736" t="s">
        <v>1929</v>
      </c>
      <c r="DE159" s="736" t="s">
        <v>1929</v>
      </c>
      <c r="DF159" s="736" t="s">
        <v>1929</v>
      </c>
      <c r="DG159" s="736" t="s">
        <v>1929</v>
      </c>
      <c r="DH159" s="736" t="s">
        <v>1929</v>
      </c>
      <c r="DI159" s="736" t="s">
        <v>1929</v>
      </c>
      <c r="DJ159" s="736" t="s">
        <v>1929</v>
      </c>
      <c r="DK159" s="736" t="s">
        <v>1929</v>
      </c>
      <c r="DL159" s="736" t="s">
        <v>1929</v>
      </c>
      <c r="DM159" s="736" t="s">
        <v>1929</v>
      </c>
      <c r="DN159" s="736" t="s">
        <v>1929</v>
      </c>
      <c r="DO159" s="736" t="s">
        <v>1929</v>
      </c>
      <c r="DP159" s="736" t="s">
        <v>1929</v>
      </c>
      <c r="DR159" s="894"/>
    </row>
    <row r="160" spans="1:122" x14ac:dyDescent="0.25">
      <c r="A160" s="610" t="s">
        <v>703</v>
      </c>
      <c r="B160" s="733" t="str" cm="1">
        <f t="array" ref="B160">IFERROR(INDEX(Kulturen[HF],_xlfn.AGGREGATE(15,6,(ROW(Kulturen[Auswahl])-7)/(--(SEARCH("x",Kulturen[Auswahl])&gt;0)),ROW()-7),1),"")</f>
        <v>Kürbis, Hokkaido</v>
      </c>
      <c r="C160" s="733" t="str">
        <f>IF(Kulturen[[#This Row],[HF]]=$D$375,IF($C$6=0,0,"x"),IF($C$6=0,"x",Vorauswahl!C159))</f>
        <v>x</v>
      </c>
      <c r="D160" s="148" t="s">
        <v>703</v>
      </c>
      <c r="E160" s="148" t="s">
        <v>703</v>
      </c>
      <c r="F160" s="148" t="s">
        <v>783</v>
      </c>
      <c r="G160" s="1433">
        <v>12</v>
      </c>
      <c r="H160" s="249">
        <v>8</v>
      </c>
      <c r="I160" s="249">
        <v>3</v>
      </c>
      <c r="J160" s="249">
        <v>12</v>
      </c>
      <c r="K160" s="1456">
        <v>9.9000000000000005E-2</v>
      </c>
      <c r="L160" s="1435">
        <v>9.9000000000000005E-2</v>
      </c>
      <c r="M160" s="249">
        <v>80</v>
      </c>
      <c r="N160" s="1435">
        <v>0</v>
      </c>
      <c r="O160" s="1457">
        <v>1</v>
      </c>
      <c r="P160" s="1457">
        <v>0</v>
      </c>
      <c r="Q160" s="1436">
        <v>85</v>
      </c>
      <c r="R160" s="249">
        <v>16</v>
      </c>
      <c r="S160" s="1436">
        <v>20</v>
      </c>
      <c r="T160" s="1436">
        <v>20</v>
      </c>
      <c r="U160" s="1436">
        <v>0</v>
      </c>
      <c r="V160" s="1436">
        <v>1</v>
      </c>
      <c r="W160" s="736">
        <f>IF(Kulturen[[#This Row],[Berechnungsschema]]=13,3,IF(Kulturen[[#This Row],[Berechnungsschema]]=6,2,1))</f>
        <v>1</v>
      </c>
      <c r="X160" s="736">
        <f>IF(Kulturen[[#This Row],[fruchtartengruppe]]=13,Kulturen[[#This Row],[NBedarfswert]],MAX(0,Kulturen[[#This Row],[NBedarfswert]]-Kulturen[[#This Row],[Ertrag]]*Kulturen[[#This Row],[Nfix]]))</f>
        <v>85</v>
      </c>
      <c r="Y160" s="736" t="s">
        <v>1929</v>
      </c>
      <c r="Z160" s="736" t="s">
        <v>1929</v>
      </c>
      <c r="AA160" s="736" t="s">
        <v>1929</v>
      </c>
      <c r="AB160" s="736" t="s">
        <v>1929</v>
      </c>
      <c r="AC160" s="736" t="s">
        <v>1929</v>
      </c>
      <c r="AD160" s="736" t="s">
        <v>1929</v>
      </c>
      <c r="AE160" s="736" t="s">
        <v>1929</v>
      </c>
      <c r="AF160" s="736" t="s">
        <v>1929</v>
      </c>
      <c r="AG160" s="736" t="s">
        <v>1929</v>
      </c>
      <c r="AH160" s="736" t="s">
        <v>1929</v>
      </c>
      <c r="AI160" s="736" t="s">
        <v>1929</v>
      </c>
      <c r="AJ160" s="736" t="s">
        <v>1929</v>
      </c>
      <c r="AK160" s="736" t="s">
        <v>1929</v>
      </c>
      <c r="AL160" s="736" t="s">
        <v>1929</v>
      </c>
      <c r="AM160" s="736" t="s">
        <v>1929</v>
      </c>
      <c r="AN160" s="736" t="s">
        <v>1929</v>
      </c>
      <c r="AO160" s="736" t="s">
        <v>1929</v>
      </c>
      <c r="AP160" s="736" t="s">
        <v>1929</v>
      </c>
      <c r="AQ160" s="736" t="s">
        <v>1929</v>
      </c>
      <c r="AR160" s="736" t="s">
        <v>1929</v>
      </c>
      <c r="AS160" s="736" t="s">
        <v>1929</v>
      </c>
      <c r="AT160" s="736" t="s">
        <v>1929</v>
      </c>
      <c r="AU160" s="736" t="s">
        <v>1929</v>
      </c>
      <c r="AV160" s="736" t="s">
        <v>1929</v>
      </c>
      <c r="AW160" s="736" t="s">
        <v>1929</v>
      </c>
      <c r="AX160" s="736" t="s">
        <v>1929</v>
      </c>
      <c r="AY160" s="736" t="s">
        <v>1929</v>
      </c>
      <c r="AZ160" s="736" t="s">
        <v>1929</v>
      </c>
      <c r="BA160" s="736" t="s">
        <v>1929</v>
      </c>
      <c r="BB160" s="736" t="s">
        <v>1929</v>
      </c>
      <c r="BC160" s="736" t="s">
        <v>1929</v>
      </c>
      <c r="BD160" s="736" t="s">
        <v>1929</v>
      </c>
      <c r="BE160" s="736" t="s">
        <v>1929</v>
      </c>
      <c r="BF160" s="736" t="s">
        <v>1929</v>
      </c>
      <c r="BG160" s="736" t="s">
        <v>1929</v>
      </c>
      <c r="BH160" s="736" t="s">
        <v>1929</v>
      </c>
      <c r="BI160" s="736" t="s">
        <v>1929</v>
      </c>
      <c r="BJ160" s="736" t="s">
        <v>1929</v>
      </c>
      <c r="BK160" s="736" t="s">
        <v>1929</v>
      </c>
      <c r="BL160" s="736" t="s">
        <v>1929</v>
      </c>
      <c r="BM160" s="736" t="s">
        <v>1929</v>
      </c>
      <c r="BN160" s="736" t="s">
        <v>1929</v>
      </c>
      <c r="BO160" s="736" t="s">
        <v>1929</v>
      </c>
      <c r="BP160" s="736" t="s">
        <v>1929</v>
      </c>
      <c r="BQ160" s="736" t="s">
        <v>1929</v>
      </c>
      <c r="BR160" s="736" t="s">
        <v>1929</v>
      </c>
      <c r="BS160" s="736" t="s">
        <v>1929</v>
      </c>
      <c r="BT160" s="736" t="s">
        <v>1929</v>
      </c>
      <c r="BU160" s="736" t="s">
        <v>1929</v>
      </c>
      <c r="BV160" s="736" t="s">
        <v>1929</v>
      </c>
      <c r="BW160" s="736" t="s">
        <v>1929</v>
      </c>
      <c r="BX160" s="736" t="s">
        <v>1929</v>
      </c>
      <c r="BY160" s="736" t="s">
        <v>1929</v>
      </c>
      <c r="BZ160" s="736" t="s">
        <v>1929</v>
      </c>
      <c r="CA160" s="736" t="s">
        <v>1929</v>
      </c>
      <c r="CB160" s="736" t="s">
        <v>1929</v>
      </c>
      <c r="CC160" s="736" t="s">
        <v>1929</v>
      </c>
      <c r="CD160" s="736" t="s">
        <v>1929</v>
      </c>
      <c r="CE160" s="736" t="s">
        <v>1929</v>
      </c>
      <c r="CF160" s="736" t="s">
        <v>1929</v>
      </c>
      <c r="CG160" s="736" t="s">
        <v>1929</v>
      </c>
      <c r="CH160" s="736" t="s">
        <v>1929</v>
      </c>
      <c r="CI160" s="736" t="s">
        <v>1929</v>
      </c>
      <c r="CJ160" s="736" t="s">
        <v>1929</v>
      </c>
      <c r="CK160" s="736" t="s">
        <v>1929</v>
      </c>
      <c r="CL160" s="736" t="s">
        <v>1929</v>
      </c>
      <c r="CM160" s="736" t="s">
        <v>1929</v>
      </c>
      <c r="CN160" s="736" t="s">
        <v>1929</v>
      </c>
      <c r="CO160" s="736" t="s">
        <v>1929</v>
      </c>
      <c r="CP160" s="736" t="s">
        <v>1929</v>
      </c>
      <c r="CQ160" s="736" t="s">
        <v>1929</v>
      </c>
      <c r="CR160" s="736" t="s">
        <v>1929</v>
      </c>
      <c r="CS160" s="736" t="s">
        <v>1929</v>
      </c>
      <c r="CT160" s="736" t="s">
        <v>1929</v>
      </c>
      <c r="CU160" s="736" t="s">
        <v>1929</v>
      </c>
      <c r="CV160" s="736" t="s">
        <v>1929</v>
      </c>
      <c r="CW160" s="736" t="s">
        <v>1929</v>
      </c>
      <c r="CX160" s="736" t="s">
        <v>1929</v>
      </c>
      <c r="CY160" s="736" t="s">
        <v>1929</v>
      </c>
      <c r="CZ160" s="736" t="s">
        <v>1929</v>
      </c>
      <c r="DA160" s="736" t="s">
        <v>1929</v>
      </c>
      <c r="DB160" s="736" t="s">
        <v>1929</v>
      </c>
      <c r="DC160" s="736" t="s">
        <v>1929</v>
      </c>
      <c r="DD160" s="736" t="s">
        <v>1929</v>
      </c>
      <c r="DE160" s="736" t="s">
        <v>1929</v>
      </c>
      <c r="DF160" s="736" t="s">
        <v>1929</v>
      </c>
      <c r="DG160" s="736" t="s">
        <v>1929</v>
      </c>
      <c r="DH160" s="736" t="s">
        <v>1929</v>
      </c>
      <c r="DI160" s="736" t="s">
        <v>1929</v>
      </c>
      <c r="DJ160" s="736" t="s">
        <v>1929</v>
      </c>
      <c r="DK160" s="736" t="s">
        <v>1929</v>
      </c>
      <c r="DL160" s="736" t="s">
        <v>1929</v>
      </c>
      <c r="DM160" s="736" t="s">
        <v>1929</v>
      </c>
      <c r="DN160" s="736" t="s">
        <v>1929</v>
      </c>
      <c r="DO160" s="736" t="s">
        <v>1929</v>
      </c>
      <c r="DP160" s="736" t="s">
        <v>1929</v>
      </c>
      <c r="DR160" s="894"/>
    </row>
    <row r="161" spans="1:122" x14ac:dyDescent="0.25">
      <c r="A161" s="610" t="s">
        <v>704</v>
      </c>
      <c r="B161" s="733" t="str" cm="1">
        <f t="array" ref="B161">IFERROR(INDEX(Kulturen[HF],_xlfn.AGGREGATE(15,6,(ROW(Kulturen[Auswahl])-7)/(--(SEARCH("x",Kulturen[Auswahl])&gt;0)),ROW()-7),1),"")</f>
        <v>Kürbis, Öl-</v>
      </c>
      <c r="C161" s="733" t="str">
        <f>IF(Kulturen[[#This Row],[HF]]=$D$375,IF($C$6=0,0,"x"),IF($C$6=0,"x",Vorauswahl!C160))</f>
        <v>x</v>
      </c>
      <c r="D161" s="148" t="s">
        <v>704</v>
      </c>
      <c r="E161" s="148" t="s">
        <v>704</v>
      </c>
      <c r="F161" s="148" t="s">
        <v>784</v>
      </c>
      <c r="G161" s="1433">
        <v>12</v>
      </c>
      <c r="H161" s="249">
        <v>8</v>
      </c>
      <c r="I161" s="249">
        <v>3</v>
      </c>
      <c r="J161" s="249">
        <v>12</v>
      </c>
      <c r="K161" s="1456">
        <v>9.9000000000000005E-2</v>
      </c>
      <c r="L161" s="1435">
        <v>9.9000000000000005E-2</v>
      </c>
      <c r="M161" s="249">
        <v>130</v>
      </c>
      <c r="N161" s="1435">
        <v>0</v>
      </c>
      <c r="O161" s="1457">
        <v>1</v>
      </c>
      <c r="P161" s="1457">
        <v>0</v>
      </c>
      <c r="Q161" s="1436">
        <v>110</v>
      </c>
      <c r="R161" s="249">
        <v>26</v>
      </c>
      <c r="S161" s="1436">
        <v>20</v>
      </c>
      <c r="T161" s="1436">
        <v>20</v>
      </c>
      <c r="U161" s="1436">
        <v>0</v>
      </c>
      <c r="V161" s="1436">
        <v>1</v>
      </c>
      <c r="W161" s="736">
        <f>IF(Kulturen[[#This Row],[Berechnungsschema]]=13,3,IF(Kulturen[[#This Row],[Berechnungsschema]]=6,2,1))</f>
        <v>1</v>
      </c>
      <c r="X161" s="736">
        <f>IF(Kulturen[[#This Row],[fruchtartengruppe]]=13,Kulturen[[#This Row],[NBedarfswert]],MAX(0,Kulturen[[#This Row],[NBedarfswert]]-Kulturen[[#This Row],[Ertrag]]*Kulturen[[#This Row],[Nfix]]))</f>
        <v>110</v>
      </c>
      <c r="Y161" s="736" t="s">
        <v>1929</v>
      </c>
      <c r="Z161" s="736" t="s">
        <v>1929</v>
      </c>
      <c r="AA161" s="736" t="s">
        <v>1929</v>
      </c>
      <c r="AB161" s="736" t="s">
        <v>1929</v>
      </c>
      <c r="AC161" s="736" t="s">
        <v>1929</v>
      </c>
      <c r="AD161" s="736" t="s">
        <v>1929</v>
      </c>
      <c r="AE161" s="736" t="s">
        <v>1929</v>
      </c>
      <c r="AF161" s="736" t="s">
        <v>1929</v>
      </c>
      <c r="AG161" s="736" t="s">
        <v>1929</v>
      </c>
      <c r="AH161" s="736" t="s">
        <v>1929</v>
      </c>
      <c r="AI161" s="736" t="s">
        <v>1929</v>
      </c>
      <c r="AJ161" s="736" t="s">
        <v>1929</v>
      </c>
      <c r="AK161" s="736" t="s">
        <v>1929</v>
      </c>
      <c r="AL161" s="736" t="s">
        <v>1929</v>
      </c>
      <c r="AM161" s="736" t="s">
        <v>1929</v>
      </c>
      <c r="AN161" s="736" t="s">
        <v>1929</v>
      </c>
      <c r="AO161" s="736" t="s">
        <v>1929</v>
      </c>
      <c r="AP161" s="736" t="s">
        <v>1929</v>
      </c>
      <c r="AQ161" s="736" t="s">
        <v>1929</v>
      </c>
      <c r="AR161" s="736" t="s">
        <v>1929</v>
      </c>
      <c r="AS161" s="736" t="s">
        <v>1929</v>
      </c>
      <c r="AT161" s="736" t="s">
        <v>1929</v>
      </c>
      <c r="AU161" s="736" t="s">
        <v>1929</v>
      </c>
      <c r="AV161" s="736" t="s">
        <v>1929</v>
      </c>
      <c r="AW161" s="736" t="s">
        <v>1929</v>
      </c>
      <c r="AX161" s="736" t="s">
        <v>1929</v>
      </c>
      <c r="AY161" s="736" t="s">
        <v>1929</v>
      </c>
      <c r="AZ161" s="736" t="s">
        <v>1929</v>
      </c>
      <c r="BA161" s="736" t="s">
        <v>1929</v>
      </c>
      <c r="BB161" s="736" t="s">
        <v>1929</v>
      </c>
      <c r="BC161" s="736" t="s">
        <v>1929</v>
      </c>
      <c r="BD161" s="736" t="s">
        <v>1929</v>
      </c>
      <c r="BE161" s="736" t="s">
        <v>1929</v>
      </c>
      <c r="BF161" s="736" t="s">
        <v>1929</v>
      </c>
      <c r="BG161" s="736" t="s">
        <v>1929</v>
      </c>
      <c r="BH161" s="736" t="s">
        <v>1929</v>
      </c>
      <c r="BI161" s="736" t="s">
        <v>1929</v>
      </c>
      <c r="BJ161" s="736" t="s">
        <v>1929</v>
      </c>
      <c r="BK161" s="736" t="s">
        <v>1929</v>
      </c>
      <c r="BL161" s="736" t="s">
        <v>1929</v>
      </c>
      <c r="BM161" s="736" t="s">
        <v>1929</v>
      </c>
      <c r="BN161" s="736" t="s">
        <v>1929</v>
      </c>
      <c r="BO161" s="736" t="s">
        <v>1929</v>
      </c>
      <c r="BP161" s="736" t="s">
        <v>1929</v>
      </c>
      <c r="BQ161" s="736" t="s">
        <v>1929</v>
      </c>
      <c r="BR161" s="736" t="s">
        <v>1929</v>
      </c>
      <c r="BS161" s="736" t="s">
        <v>1929</v>
      </c>
      <c r="BT161" s="736" t="s">
        <v>1929</v>
      </c>
      <c r="BU161" s="736" t="s">
        <v>1929</v>
      </c>
      <c r="BV161" s="736" t="s">
        <v>1929</v>
      </c>
      <c r="BW161" s="736" t="s">
        <v>1929</v>
      </c>
      <c r="BX161" s="736" t="s">
        <v>1929</v>
      </c>
      <c r="BY161" s="736" t="s">
        <v>1929</v>
      </c>
      <c r="BZ161" s="736" t="s">
        <v>1929</v>
      </c>
      <c r="CA161" s="736" t="s">
        <v>1929</v>
      </c>
      <c r="CB161" s="736" t="s">
        <v>1929</v>
      </c>
      <c r="CC161" s="736" t="s">
        <v>1929</v>
      </c>
      <c r="CD161" s="736" t="s">
        <v>1929</v>
      </c>
      <c r="CE161" s="736" t="s">
        <v>1929</v>
      </c>
      <c r="CF161" s="736" t="s">
        <v>1929</v>
      </c>
      <c r="CG161" s="736" t="s">
        <v>1929</v>
      </c>
      <c r="CH161" s="736" t="s">
        <v>1929</v>
      </c>
      <c r="CI161" s="736" t="s">
        <v>1929</v>
      </c>
      <c r="CJ161" s="736" t="s">
        <v>1929</v>
      </c>
      <c r="CK161" s="736" t="s">
        <v>1929</v>
      </c>
      <c r="CL161" s="736" t="s">
        <v>1929</v>
      </c>
      <c r="CM161" s="736" t="s">
        <v>1929</v>
      </c>
      <c r="CN161" s="736" t="s">
        <v>1929</v>
      </c>
      <c r="CO161" s="736" t="s">
        <v>1929</v>
      </c>
      <c r="CP161" s="736" t="s">
        <v>1929</v>
      </c>
      <c r="CQ161" s="736" t="s">
        <v>1929</v>
      </c>
      <c r="CR161" s="736" t="s">
        <v>1929</v>
      </c>
      <c r="CS161" s="736" t="s">
        <v>1929</v>
      </c>
      <c r="CT161" s="736" t="s">
        <v>1929</v>
      </c>
      <c r="CU161" s="736" t="s">
        <v>1929</v>
      </c>
      <c r="CV161" s="736" t="s">
        <v>1929</v>
      </c>
      <c r="CW161" s="736" t="s">
        <v>1929</v>
      </c>
      <c r="CX161" s="736" t="s">
        <v>1929</v>
      </c>
      <c r="CY161" s="736" t="s">
        <v>1929</v>
      </c>
      <c r="CZ161" s="736" t="s">
        <v>1929</v>
      </c>
      <c r="DA161" s="736" t="s">
        <v>1929</v>
      </c>
      <c r="DB161" s="736" t="s">
        <v>1929</v>
      </c>
      <c r="DC161" s="736" t="s">
        <v>1929</v>
      </c>
      <c r="DD161" s="736" t="s">
        <v>1929</v>
      </c>
      <c r="DE161" s="736" t="s">
        <v>1929</v>
      </c>
      <c r="DF161" s="736" t="s">
        <v>1929</v>
      </c>
      <c r="DG161" s="736" t="s">
        <v>1929</v>
      </c>
      <c r="DH161" s="736" t="s">
        <v>1929</v>
      </c>
      <c r="DI161" s="736" t="s">
        <v>1929</v>
      </c>
      <c r="DJ161" s="736" t="s">
        <v>1929</v>
      </c>
      <c r="DK161" s="736" t="s">
        <v>1929</v>
      </c>
      <c r="DL161" s="736" t="s">
        <v>1929</v>
      </c>
      <c r="DM161" s="736" t="s">
        <v>1929</v>
      </c>
      <c r="DN161" s="736" t="s">
        <v>1929</v>
      </c>
      <c r="DO161" s="736" t="s">
        <v>1929</v>
      </c>
      <c r="DP161" s="736" t="s">
        <v>1929</v>
      </c>
      <c r="DR161" s="894"/>
    </row>
    <row r="162" spans="1:122" x14ac:dyDescent="0.25">
      <c r="A162" s="610" t="s">
        <v>705</v>
      </c>
      <c r="B162" s="733" t="str" cm="1">
        <f t="array" ref="B162">IFERROR(INDEX(Kulturen[HF],_xlfn.AGGREGATE(15,6,(ROW(Kulturen[Auswahl])-7)/(--(SEARCH("x",Kulturen[Auswahl])&gt;0)),ROW()-7),1),"")</f>
        <v>Kürbis, Speise-</v>
      </c>
      <c r="C162" s="733" t="str">
        <f>IF(Kulturen[[#This Row],[HF]]=$D$375,IF($C$6=0,0,"x"),IF($C$6=0,"x",Vorauswahl!C161))</f>
        <v>x</v>
      </c>
      <c r="D162" s="148" t="s">
        <v>705</v>
      </c>
      <c r="E162" s="148" t="s">
        <v>705</v>
      </c>
      <c r="F162" s="148" t="s">
        <v>785</v>
      </c>
      <c r="G162" s="1433">
        <v>12</v>
      </c>
      <c r="H162" s="249">
        <v>8</v>
      </c>
      <c r="I162" s="249">
        <v>1</v>
      </c>
      <c r="J162" s="249">
        <v>12</v>
      </c>
      <c r="K162" s="1458">
        <v>0.22900000000000001</v>
      </c>
      <c r="L162" s="1435">
        <v>0.22900000000000001</v>
      </c>
      <c r="M162" s="249">
        <v>80</v>
      </c>
      <c r="N162" s="1446">
        <v>0.8</v>
      </c>
      <c r="O162" s="1457">
        <v>1</v>
      </c>
      <c r="P162" s="1457">
        <v>0</v>
      </c>
      <c r="Q162" s="1436">
        <v>85</v>
      </c>
      <c r="R162" s="249">
        <v>16</v>
      </c>
      <c r="S162" s="1436">
        <v>20</v>
      </c>
      <c r="T162" s="1436">
        <v>20</v>
      </c>
      <c r="U162" s="1436">
        <v>0</v>
      </c>
      <c r="V162" s="1436">
        <v>1</v>
      </c>
      <c r="W162" s="736">
        <f>IF(Kulturen[[#This Row],[Berechnungsschema]]=13,3,IF(Kulturen[[#This Row],[Berechnungsschema]]=6,2,1))</f>
        <v>1</v>
      </c>
      <c r="X162" s="736">
        <f>IF(Kulturen[[#This Row],[fruchtartengruppe]]=13,Kulturen[[#This Row],[NBedarfswert]],MAX(0,Kulturen[[#This Row],[NBedarfswert]]-Kulturen[[#This Row],[Ertrag]]*Kulturen[[#This Row],[Nfix]]))</f>
        <v>21</v>
      </c>
      <c r="Y162" s="736" t="s">
        <v>1929</v>
      </c>
      <c r="Z162" s="736" t="s">
        <v>1929</v>
      </c>
      <c r="AA162" s="736" t="s">
        <v>1929</v>
      </c>
      <c r="AB162" s="736" t="s">
        <v>1929</v>
      </c>
      <c r="AC162" s="736" t="s">
        <v>1929</v>
      </c>
      <c r="AD162" s="736" t="s">
        <v>1929</v>
      </c>
      <c r="AE162" s="736" t="s">
        <v>1929</v>
      </c>
      <c r="AF162" s="736" t="s">
        <v>1929</v>
      </c>
      <c r="AG162" s="736" t="s">
        <v>1929</v>
      </c>
      <c r="AH162" s="736" t="s">
        <v>1929</v>
      </c>
      <c r="AI162" s="736" t="s">
        <v>1929</v>
      </c>
      <c r="AJ162" s="736" t="s">
        <v>1929</v>
      </c>
      <c r="AK162" s="736" t="s">
        <v>1929</v>
      </c>
      <c r="AL162" s="736" t="s">
        <v>1929</v>
      </c>
      <c r="AM162" s="736" t="s">
        <v>1929</v>
      </c>
      <c r="AN162" s="736" t="s">
        <v>1929</v>
      </c>
      <c r="AO162" s="736" t="s">
        <v>1929</v>
      </c>
      <c r="AP162" s="736" t="s">
        <v>1929</v>
      </c>
      <c r="AQ162" s="736" t="s">
        <v>1929</v>
      </c>
      <c r="AR162" s="736" t="s">
        <v>1929</v>
      </c>
      <c r="AS162" s="736" t="s">
        <v>1929</v>
      </c>
      <c r="AT162" s="736" t="s">
        <v>1929</v>
      </c>
      <c r="AU162" s="736" t="s">
        <v>1929</v>
      </c>
      <c r="AV162" s="736" t="s">
        <v>1929</v>
      </c>
      <c r="AW162" s="736" t="s">
        <v>1929</v>
      </c>
      <c r="AX162" s="736" t="s">
        <v>1929</v>
      </c>
      <c r="AY162" s="736" t="s">
        <v>1929</v>
      </c>
      <c r="AZ162" s="736" t="s">
        <v>1929</v>
      </c>
      <c r="BA162" s="736" t="s">
        <v>1929</v>
      </c>
      <c r="BB162" s="736" t="s">
        <v>1929</v>
      </c>
      <c r="BC162" s="736" t="s">
        <v>1929</v>
      </c>
      <c r="BD162" s="736" t="s">
        <v>1929</v>
      </c>
      <c r="BE162" s="736" t="s">
        <v>1929</v>
      </c>
      <c r="BF162" s="736" t="s">
        <v>1929</v>
      </c>
      <c r="BG162" s="736" t="s">
        <v>1929</v>
      </c>
      <c r="BH162" s="736" t="s">
        <v>1929</v>
      </c>
      <c r="BI162" s="736" t="s">
        <v>1929</v>
      </c>
      <c r="BJ162" s="736" t="s">
        <v>1929</v>
      </c>
      <c r="BK162" s="736" t="s">
        <v>1929</v>
      </c>
      <c r="BL162" s="736" t="s">
        <v>1929</v>
      </c>
      <c r="BM162" s="736" t="s">
        <v>1929</v>
      </c>
      <c r="BN162" s="736" t="s">
        <v>1929</v>
      </c>
      <c r="BO162" s="736" t="s">
        <v>1929</v>
      </c>
      <c r="BP162" s="736" t="s">
        <v>1929</v>
      </c>
      <c r="BQ162" s="736" t="s">
        <v>1929</v>
      </c>
      <c r="BR162" s="736" t="s">
        <v>1929</v>
      </c>
      <c r="BS162" s="736" t="s">
        <v>1929</v>
      </c>
      <c r="BT162" s="736" t="s">
        <v>1929</v>
      </c>
      <c r="BU162" s="736" t="s">
        <v>1929</v>
      </c>
      <c r="BV162" s="736" t="s">
        <v>1929</v>
      </c>
      <c r="BW162" s="736" t="s">
        <v>1929</v>
      </c>
      <c r="BX162" s="736" t="s">
        <v>1929</v>
      </c>
      <c r="BY162" s="736" t="s">
        <v>1929</v>
      </c>
      <c r="BZ162" s="736" t="s">
        <v>1929</v>
      </c>
      <c r="CA162" s="736" t="s">
        <v>1929</v>
      </c>
      <c r="CB162" s="736" t="s">
        <v>1929</v>
      </c>
      <c r="CC162" s="736" t="s">
        <v>1929</v>
      </c>
      <c r="CD162" s="736" t="s">
        <v>1929</v>
      </c>
      <c r="CE162" s="736" t="s">
        <v>1929</v>
      </c>
      <c r="CF162" s="736" t="s">
        <v>1929</v>
      </c>
      <c r="CG162" s="736" t="s">
        <v>1929</v>
      </c>
      <c r="CH162" s="736" t="s">
        <v>1929</v>
      </c>
      <c r="CI162" s="736" t="s">
        <v>1929</v>
      </c>
      <c r="CJ162" s="736" t="s">
        <v>1929</v>
      </c>
      <c r="CK162" s="736" t="s">
        <v>1929</v>
      </c>
      <c r="CL162" s="736" t="s">
        <v>1929</v>
      </c>
      <c r="CM162" s="736" t="s">
        <v>1929</v>
      </c>
      <c r="CN162" s="736" t="s">
        <v>1929</v>
      </c>
      <c r="CO162" s="736" t="s">
        <v>1929</v>
      </c>
      <c r="CP162" s="736" t="s">
        <v>1929</v>
      </c>
      <c r="CQ162" s="736" t="s">
        <v>1929</v>
      </c>
      <c r="CR162" s="736" t="s">
        <v>1929</v>
      </c>
      <c r="CS162" s="736" t="s">
        <v>1929</v>
      </c>
      <c r="CT162" s="736" t="s">
        <v>1929</v>
      </c>
      <c r="CU162" s="736" t="s">
        <v>1929</v>
      </c>
      <c r="CV162" s="736" t="s">
        <v>1929</v>
      </c>
      <c r="CW162" s="736" t="s">
        <v>1929</v>
      </c>
      <c r="CX162" s="736" t="s">
        <v>1929</v>
      </c>
      <c r="CY162" s="736" t="s">
        <v>1929</v>
      </c>
      <c r="CZ162" s="736" t="s">
        <v>1929</v>
      </c>
      <c r="DA162" s="736" t="s">
        <v>1929</v>
      </c>
      <c r="DB162" s="736" t="s">
        <v>1929</v>
      </c>
      <c r="DC162" s="736" t="s">
        <v>1929</v>
      </c>
      <c r="DD162" s="736" t="s">
        <v>1929</v>
      </c>
      <c r="DE162" s="736" t="s">
        <v>1929</v>
      </c>
      <c r="DF162" s="736" t="s">
        <v>1929</v>
      </c>
      <c r="DG162" s="736" t="s">
        <v>1929</v>
      </c>
      <c r="DH162" s="736" t="s">
        <v>1929</v>
      </c>
      <c r="DI162" s="736" t="s">
        <v>1929</v>
      </c>
      <c r="DJ162" s="736" t="s">
        <v>1929</v>
      </c>
      <c r="DK162" s="736" t="s">
        <v>1929</v>
      </c>
      <c r="DL162" s="736" t="s">
        <v>1929</v>
      </c>
      <c r="DM162" s="736" t="s">
        <v>1929</v>
      </c>
      <c r="DN162" s="736" t="s">
        <v>1929</v>
      </c>
      <c r="DO162" s="736" t="s">
        <v>1929</v>
      </c>
      <c r="DP162" s="736" t="s">
        <v>1929</v>
      </c>
      <c r="DR162" s="894"/>
    </row>
    <row r="163" spans="1:122" x14ac:dyDescent="0.25">
      <c r="A163" s="610" t="s">
        <v>706</v>
      </c>
      <c r="B163" s="733" t="str" cm="1">
        <f t="array" ref="B163">IFERROR(INDEX(Kulturen[HF],_xlfn.AGGREGATE(15,6,(ROW(Kulturen[Auswahl])-7)/(--(SEARCH("x",Kulturen[Auswahl])&gt;0)),ROW()-7),1),"")</f>
        <v>Mangold</v>
      </c>
      <c r="C163" s="733" t="str">
        <f>IF(Kulturen[[#This Row],[HF]]=$D$375,IF($C$6=0,0,"x"),IF($C$6=0,"x",Vorauswahl!C162))</f>
        <v>x</v>
      </c>
      <c r="D163" s="148" t="s">
        <v>706</v>
      </c>
      <c r="E163" s="148" t="s">
        <v>706</v>
      </c>
      <c r="F163" s="148" t="s">
        <v>786</v>
      </c>
      <c r="G163" s="1433">
        <v>12</v>
      </c>
      <c r="H163" s="249">
        <v>8</v>
      </c>
      <c r="I163" s="249">
        <v>3</v>
      </c>
      <c r="J163" s="249">
        <v>12</v>
      </c>
      <c r="K163" s="1456">
        <v>0.16300000000000001</v>
      </c>
      <c r="L163" s="1435">
        <v>0.16300000000000001</v>
      </c>
      <c r="M163" s="249">
        <v>400</v>
      </c>
      <c r="N163" s="1435">
        <v>0</v>
      </c>
      <c r="O163" s="1457">
        <v>1</v>
      </c>
      <c r="P163" s="1457">
        <v>0</v>
      </c>
      <c r="Q163" s="1436">
        <v>200</v>
      </c>
      <c r="R163" s="249">
        <v>80</v>
      </c>
      <c r="S163" s="1436">
        <v>20</v>
      </c>
      <c r="T163" s="1436">
        <v>20</v>
      </c>
      <c r="U163" s="1436">
        <v>10</v>
      </c>
      <c r="V163" s="1436">
        <v>1</v>
      </c>
      <c r="W163" s="736">
        <f>IF(Kulturen[[#This Row],[Berechnungsschema]]=13,3,IF(Kulturen[[#This Row],[Berechnungsschema]]=6,2,1))</f>
        <v>1</v>
      </c>
      <c r="X163" s="736">
        <f>IF(Kulturen[[#This Row],[fruchtartengruppe]]=13,Kulturen[[#This Row],[NBedarfswert]],MAX(0,Kulturen[[#This Row],[NBedarfswert]]-Kulturen[[#This Row],[Ertrag]]*Kulturen[[#This Row],[Nfix]]))</f>
        <v>200</v>
      </c>
      <c r="Y163" s="736" t="s">
        <v>1929</v>
      </c>
      <c r="Z163" s="736" t="s">
        <v>1929</v>
      </c>
      <c r="AA163" s="736" t="s">
        <v>1929</v>
      </c>
      <c r="AB163" s="736" t="s">
        <v>1929</v>
      </c>
      <c r="AC163" s="736" t="s">
        <v>1929</v>
      </c>
      <c r="AD163" s="736" t="s">
        <v>1929</v>
      </c>
      <c r="AE163" s="736" t="s">
        <v>1929</v>
      </c>
      <c r="AF163" s="736" t="s">
        <v>1929</v>
      </c>
      <c r="AG163" s="736" t="s">
        <v>1929</v>
      </c>
      <c r="AH163" s="736" t="s">
        <v>1929</v>
      </c>
      <c r="AI163" s="736" t="s">
        <v>1929</v>
      </c>
      <c r="AJ163" s="736" t="s">
        <v>1929</v>
      </c>
      <c r="AK163" s="736" t="s">
        <v>1929</v>
      </c>
      <c r="AL163" s="736" t="s">
        <v>1929</v>
      </c>
      <c r="AM163" s="736" t="s">
        <v>1929</v>
      </c>
      <c r="AN163" s="736" t="s">
        <v>1929</v>
      </c>
      <c r="AO163" s="736" t="s">
        <v>1929</v>
      </c>
      <c r="AP163" s="736" t="s">
        <v>1929</v>
      </c>
      <c r="AQ163" s="736" t="s">
        <v>1929</v>
      </c>
      <c r="AR163" s="736" t="s">
        <v>1929</v>
      </c>
      <c r="AS163" s="736" t="s">
        <v>1929</v>
      </c>
      <c r="AT163" s="736" t="s">
        <v>1929</v>
      </c>
      <c r="AU163" s="736" t="s">
        <v>1929</v>
      </c>
      <c r="AV163" s="736" t="s">
        <v>1929</v>
      </c>
      <c r="AW163" s="736" t="s">
        <v>1929</v>
      </c>
      <c r="AX163" s="736" t="s">
        <v>1929</v>
      </c>
      <c r="AY163" s="736" t="s">
        <v>1929</v>
      </c>
      <c r="AZ163" s="736" t="s">
        <v>1929</v>
      </c>
      <c r="BA163" s="736" t="s">
        <v>1929</v>
      </c>
      <c r="BB163" s="736" t="s">
        <v>1929</v>
      </c>
      <c r="BC163" s="736" t="s">
        <v>1929</v>
      </c>
      <c r="BD163" s="736" t="s">
        <v>1929</v>
      </c>
      <c r="BE163" s="736" t="s">
        <v>1929</v>
      </c>
      <c r="BF163" s="736" t="s">
        <v>1929</v>
      </c>
      <c r="BG163" s="736" t="s">
        <v>1929</v>
      </c>
      <c r="BH163" s="736" t="s">
        <v>1929</v>
      </c>
      <c r="BI163" s="736" t="s">
        <v>1929</v>
      </c>
      <c r="BJ163" s="736" t="s">
        <v>1929</v>
      </c>
      <c r="BK163" s="736" t="s">
        <v>1929</v>
      </c>
      <c r="BL163" s="736" t="s">
        <v>1929</v>
      </c>
      <c r="BM163" s="736" t="s">
        <v>1929</v>
      </c>
      <c r="BN163" s="736" t="s">
        <v>1929</v>
      </c>
      <c r="BO163" s="736" t="s">
        <v>1929</v>
      </c>
      <c r="BP163" s="736" t="s">
        <v>1929</v>
      </c>
      <c r="BQ163" s="736" t="s">
        <v>1929</v>
      </c>
      <c r="BR163" s="736" t="s">
        <v>1929</v>
      </c>
      <c r="BS163" s="736" t="s">
        <v>1929</v>
      </c>
      <c r="BT163" s="736" t="s">
        <v>1929</v>
      </c>
      <c r="BU163" s="736" t="s">
        <v>1929</v>
      </c>
      <c r="BV163" s="736" t="s">
        <v>1929</v>
      </c>
      <c r="BW163" s="736" t="s">
        <v>1929</v>
      </c>
      <c r="BX163" s="736" t="s">
        <v>1929</v>
      </c>
      <c r="BY163" s="736" t="s">
        <v>1929</v>
      </c>
      <c r="BZ163" s="736" t="s">
        <v>1929</v>
      </c>
      <c r="CA163" s="736" t="s">
        <v>1929</v>
      </c>
      <c r="CB163" s="736" t="s">
        <v>1929</v>
      </c>
      <c r="CC163" s="736" t="s">
        <v>1929</v>
      </c>
      <c r="CD163" s="736" t="s">
        <v>1929</v>
      </c>
      <c r="CE163" s="736" t="s">
        <v>1929</v>
      </c>
      <c r="CF163" s="736" t="s">
        <v>1929</v>
      </c>
      <c r="CG163" s="736" t="s">
        <v>1929</v>
      </c>
      <c r="CH163" s="736" t="s">
        <v>1929</v>
      </c>
      <c r="CI163" s="736" t="s">
        <v>1929</v>
      </c>
      <c r="CJ163" s="736" t="s">
        <v>1929</v>
      </c>
      <c r="CK163" s="736" t="s">
        <v>1929</v>
      </c>
      <c r="CL163" s="736" t="s">
        <v>1929</v>
      </c>
      <c r="CM163" s="736" t="s">
        <v>1929</v>
      </c>
      <c r="CN163" s="736" t="s">
        <v>1929</v>
      </c>
      <c r="CO163" s="736" t="s">
        <v>1929</v>
      </c>
      <c r="CP163" s="736" t="s">
        <v>1929</v>
      </c>
      <c r="CQ163" s="736" t="s">
        <v>1929</v>
      </c>
      <c r="CR163" s="736" t="s">
        <v>1929</v>
      </c>
      <c r="CS163" s="736" t="s">
        <v>1929</v>
      </c>
      <c r="CT163" s="736" t="s">
        <v>1929</v>
      </c>
      <c r="CU163" s="736" t="s">
        <v>1929</v>
      </c>
      <c r="CV163" s="736" t="s">
        <v>1929</v>
      </c>
      <c r="CW163" s="736" t="s">
        <v>1929</v>
      </c>
      <c r="CX163" s="736" t="s">
        <v>1929</v>
      </c>
      <c r="CY163" s="736" t="s">
        <v>1929</v>
      </c>
      <c r="CZ163" s="736" t="s">
        <v>1929</v>
      </c>
      <c r="DA163" s="736" t="s">
        <v>1929</v>
      </c>
      <c r="DB163" s="736" t="s">
        <v>1929</v>
      </c>
      <c r="DC163" s="736" t="s">
        <v>1929</v>
      </c>
      <c r="DD163" s="736" t="s">
        <v>1929</v>
      </c>
      <c r="DE163" s="736" t="s">
        <v>1929</v>
      </c>
      <c r="DF163" s="736" t="s">
        <v>1929</v>
      </c>
      <c r="DG163" s="736" t="s">
        <v>1929</v>
      </c>
      <c r="DH163" s="736" t="s">
        <v>1929</v>
      </c>
      <c r="DI163" s="736" t="s">
        <v>1929</v>
      </c>
      <c r="DJ163" s="736" t="s">
        <v>1929</v>
      </c>
      <c r="DK163" s="736" t="s">
        <v>1929</v>
      </c>
      <c r="DL163" s="736" t="s">
        <v>1929</v>
      </c>
      <c r="DM163" s="736" t="s">
        <v>1929</v>
      </c>
      <c r="DN163" s="736" t="s">
        <v>1929</v>
      </c>
      <c r="DO163" s="736" t="s">
        <v>1929</v>
      </c>
      <c r="DP163" s="736" t="s">
        <v>1929</v>
      </c>
      <c r="DR163" s="894"/>
    </row>
    <row r="164" spans="1:122" x14ac:dyDescent="0.25">
      <c r="A164" s="610" t="s">
        <v>707</v>
      </c>
      <c r="B164" s="733" t="str" cm="1">
        <f t="array" ref="B164">IFERROR(INDEX(Kulturen[HF],_xlfn.AGGREGATE(15,6,(ROW(Kulturen[Auswahl])-7)/(--(SEARCH("x",Kulturen[Auswahl])&gt;0)),ROW()-7),1),"")</f>
        <v>Melone, Wasser-</v>
      </c>
      <c r="C164" s="733" t="str">
        <f>IF(Kulturen[[#This Row],[HF]]=$D$375,IF($C$6=0,0,"x"),IF($C$6=0,"x",Vorauswahl!C163))</f>
        <v>x</v>
      </c>
      <c r="D164" s="148" t="s">
        <v>707</v>
      </c>
      <c r="E164" s="148" t="s">
        <v>707</v>
      </c>
      <c r="F164" s="148" t="s">
        <v>787</v>
      </c>
      <c r="G164" s="1433">
        <v>12</v>
      </c>
      <c r="H164" s="249">
        <v>8</v>
      </c>
      <c r="I164" s="249">
        <v>1</v>
      </c>
      <c r="J164" s="249">
        <v>12</v>
      </c>
      <c r="K164" s="1456">
        <v>6.9000000000000006E-2</v>
      </c>
      <c r="L164" s="1435">
        <v>6.9000000000000006E-2</v>
      </c>
      <c r="M164" s="249">
        <v>800</v>
      </c>
      <c r="N164" s="1435">
        <v>0</v>
      </c>
      <c r="O164" s="1457">
        <v>1</v>
      </c>
      <c r="P164" s="1457">
        <v>0</v>
      </c>
      <c r="Q164" s="1436">
        <v>210</v>
      </c>
      <c r="R164" s="249">
        <v>160</v>
      </c>
      <c r="S164" s="1436">
        <v>40</v>
      </c>
      <c r="T164" s="1436">
        <v>40</v>
      </c>
      <c r="U164" s="1436">
        <v>0</v>
      </c>
      <c r="V164" s="1436">
        <v>1</v>
      </c>
      <c r="W164" s="736">
        <f>IF(Kulturen[[#This Row],[Berechnungsschema]]=13,3,IF(Kulturen[[#This Row],[Berechnungsschema]]=6,2,1))</f>
        <v>1</v>
      </c>
      <c r="X164" s="736">
        <f>IF(Kulturen[[#This Row],[fruchtartengruppe]]=13,Kulturen[[#This Row],[NBedarfswert]],MAX(0,Kulturen[[#This Row],[NBedarfswert]]-Kulturen[[#This Row],[Ertrag]]*Kulturen[[#This Row],[Nfix]]))</f>
        <v>210</v>
      </c>
      <c r="Y164" s="736" t="s">
        <v>1929</v>
      </c>
      <c r="Z164" s="736" t="s">
        <v>1929</v>
      </c>
      <c r="AA164" s="736" t="s">
        <v>1929</v>
      </c>
      <c r="AB164" s="736" t="s">
        <v>1929</v>
      </c>
      <c r="AC164" s="736" t="s">
        <v>1929</v>
      </c>
      <c r="AD164" s="736" t="s">
        <v>1929</v>
      </c>
      <c r="AE164" s="736" t="s">
        <v>1929</v>
      </c>
      <c r="AF164" s="736" t="s">
        <v>1929</v>
      </c>
      <c r="AG164" s="736" t="s">
        <v>1929</v>
      </c>
      <c r="AH164" s="736" t="s">
        <v>1929</v>
      </c>
      <c r="AI164" s="736" t="s">
        <v>1929</v>
      </c>
      <c r="AJ164" s="736" t="s">
        <v>1929</v>
      </c>
      <c r="AK164" s="736" t="s">
        <v>1929</v>
      </c>
      <c r="AL164" s="736" t="s">
        <v>1929</v>
      </c>
      <c r="AM164" s="736" t="s">
        <v>1929</v>
      </c>
      <c r="AN164" s="736" t="s">
        <v>1929</v>
      </c>
      <c r="AO164" s="736" t="s">
        <v>1929</v>
      </c>
      <c r="AP164" s="736" t="s">
        <v>1929</v>
      </c>
      <c r="AQ164" s="736" t="s">
        <v>1929</v>
      </c>
      <c r="AR164" s="736" t="s">
        <v>1929</v>
      </c>
      <c r="AS164" s="736" t="s">
        <v>1929</v>
      </c>
      <c r="AT164" s="736" t="s">
        <v>1929</v>
      </c>
      <c r="AU164" s="736" t="s">
        <v>1929</v>
      </c>
      <c r="AV164" s="736" t="s">
        <v>1929</v>
      </c>
      <c r="AW164" s="736" t="s">
        <v>1929</v>
      </c>
      <c r="AX164" s="736" t="s">
        <v>1929</v>
      </c>
      <c r="AY164" s="736" t="s">
        <v>1929</v>
      </c>
      <c r="AZ164" s="736" t="s">
        <v>1929</v>
      </c>
      <c r="BA164" s="736" t="s">
        <v>1929</v>
      </c>
      <c r="BB164" s="736" t="s">
        <v>1929</v>
      </c>
      <c r="BC164" s="736" t="s">
        <v>1929</v>
      </c>
      <c r="BD164" s="736" t="s">
        <v>1929</v>
      </c>
      <c r="BE164" s="736" t="s">
        <v>1929</v>
      </c>
      <c r="BF164" s="736" t="s">
        <v>1929</v>
      </c>
      <c r="BG164" s="736" t="s">
        <v>1929</v>
      </c>
      <c r="BH164" s="736" t="s">
        <v>1929</v>
      </c>
      <c r="BI164" s="736" t="s">
        <v>1929</v>
      </c>
      <c r="BJ164" s="736" t="s">
        <v>1929</v>
      </c>
      <c r="BK164" s="736" t="s">
        <v>1929</v>
      </c>
      <c r="BL164" s="736" t="s">
        <v>1929</v>
      </c>
      <c r="BM164" s="736" t="s">
        <v>1929</v>
      </c>
      <c r="BN164" s="736" t="s">
        <v>1929</v>
      </c>
      <c r="BO164" s="736" t="s">
        <v>1929</v>
      </c>
      <c r="BP164" s="736" t="s">
        <v>1929</v>
      </c>
      <c r="BQ164" s="736" t="s">
        <v>1929</v>
      </c>
      <c r="BR164" s="736" t="s">
        <v>1929</v>
      </c>
      <c r="BS164" s="736" t="s">
        <v>1929</v>
      </c>
      <c r="BT164" s="736" t="s">
        <v>1929</v>
      </c>
      <c r="BU164" s="736" t="s">
        <v>1929</v>
      </c>
      <c r="BV164" s="736" t="s">
        <v>1929</v>
      </c>
      <c r="BW164" s="736" t="s">
        <v>1929</v>
      </c>
      <c r="BX164" s="736" t="s">
        <v>1929</v>
      </c>
      <c r="BY164" s="736" t="s">
        <v>1929</v>
      </c>
      <c r="BZ164" s="736" t="s">
        <v>1929</v>
      </c>
      <c r="CA164" s="736" t="s">
        <v>1929</v>
      </c>
      <c r="CB164" s="736" t="s">
        <v>1929</v>
      </c>
      <c r="CC164" s="736" t="s">
        <v>1929</v>
      </c>
      <c r="CD164" s="736" t="s">
        <v>1929</v>
      </c>
      <c r="CE164" s="736" t="s">
        <v>1929</v>
      </c>
      <c r="CF164" s="736" t="s">
        <v>1929</v>
      </c>
      <c r="CG164" s="736" t="s">
        <v>1929</v>
      </c>
      <c r="CH164" s="736" t="s">
        <v>1929</v>
      </c>
      <c r="CI164" s="736" t="s">
        <v>1929</v>
      </c>
      <c r="CJ164" s="736" t="s">
        <v>1929</v>
      </c>
      <c r="CK164" s="736" t="s">
        <v>1929</v>
      </c>
      <c r="CL164" s="736" t="s">
        <v>1929</v>
      </c>
      <c r="CM164" s="736" t="s">
        <v>1929</v>
      </c>
      <c r="CN164" s="736" t="s">
        <v>1929</v>
      </c>
      <c r="CO164" s="736" t="s">
        <v>1929</v>
      </c>
      <c r="CP164" s="736" t="s">
        <v>1929</v>
      </c>
      <c r="CQ164" s="736" t="s">
        <v>1929</v>
      </c>
      <c r="CR164" s="736" t="s">
        <v>1929</v>
      </c>
      <c r="CS164" s="736" t="s">
        <v>1929</v>
      </c>
      <c r="CT164" s="736" t="s">
        <v>1929</v>
      </c>
      <c r="CU164" s="736" t="s">
        <v>1929</v>
      </c>
      <c r="CV164" s="736" t="s">
        <v>1929</v>
      </c>
      <c r="CW164" s="736" t="s">
        <v>1929</v>
      </c>
      <c r="CX164" s="736" t="s">
        <v>1929</v>
      </c>
      <c r="CY164" s="736" t="s">
        <v>1929</v>
      </c>
      <c r="CZ164" s="736" t="s">
        <v>1929</v>
      </c>
      <c r="DA164" s="736" t="s">
        <v>1929</v>
      </c>
      <c r="DB164" s="736" t="s">
        <v>1929</v>
      </c>
      <c r="DC164" s="736" t="s">
        <v>1929</v>
      </c>
      <c r="DD164" s="736" t="s">
        <v>1929</v>
      </c>
      <c r="DE164" s="736" t="s">
        <v>1929</v>
      </c>
      <c r="DF164" s="736" t="s">
        <v>1929</v>
      </c>
      <c r="DG164" s="736" t="s">
        <v>1929</v>
      </c>
      <c r="DH164" s="736" t="s">
        <v>1929</v>
      </c>
      <c r="DI164" s="736" t="s">
        <v>1929</v>
      </c>
      <c r="DJ164" s="736" t="s">
        <v>1929</v>
      </c>
      <c r="DK164" s="736" t="s">
        <v>1929</v>
      </c>
      <c r="DL164" s="736" t="s">
        <v>1929</v>
      </c>
      <c r="DM164" s="736" t="s">
        <v>1929</v>
      </c>
      <c r="DN164" s="736" t="s">
        <v>1929</v>
      </c>
      <c r="DO164" s="736" t="s">
        <v>1929</v>
      </c>
      <c r="DP164" s="736" t="s">
        <v>1929</v>
      </c>
      <c r="DR164" s="894"/>
    </row>
    <row r="165" spans="1:122" x14ac:dyDescent="0.25">
      <c r="A165" s="610" t="s">
        <v>1740</v>
      </c>
      <c r="B165" s="733" t="str" cm="1">
        <f t="array" ref="B165">IFERROR(INDEX(Kulturen[HF],_xlfn.AGGREGATE(15,6,(ROW(Kulturen[Auswahl])-7)/(--(SEARCH("x",Kulturen[Auswahl])&gt;0)),ROW()-7),1),"")</f>
        <v>Melone, Zucker-, Honig-</v>
      </c>
      <c r="C165" s="733" t="str">
        <f>IF(Kulturen[[#This Row],[HF]]=$D$375,IF($C$6=0,0,"x"),IF($C$6=0,"x",Vorauswahl!C164))</f>
        <v>x</v>
      </c>
      <c r="D165" s="148" t="s">
        <v>1740</v>
      </c>
      <c r="E165" s="148" t="s">
        <v>1740</v>
      </c>
      <c r="F165" s="148" t="s">
        <v>1741</v>
      </c>
      <c r="G165" s="1433">
        <v>12</v>
      </c>
      <c r="H165" s="249">
        <v>8</v>
      </c>
      <c r="I165" s="249">
        <v>1</v>
      </c>
      <c r="J165" s="249">
        <v>12</v>
      </c>
      <c r="K165" s="1456">
        <v>0.23</v>
      </c>
      <c r="L165" s="1435">
        <v>0.23</v>
      </c>
      <c r="M165" s="249">
        <v>80</v>
      </c>
      <c r="N165" s="1446">
        <v>0.8</v>
      </c>
      <c r="O165" s="1457">
        <v>1</v>
      </c>
      <c r="P165" s="1457">
        <v>0</v>
      </c>
      <c r="Q165" s="1436">
        <v>85</v>
      </c>
      <c r="R165" s="249">
        <v>16</v>
      </c>
      <c r="S165" s="1436">
        <v>20</v>
      </c>
      <c r="T165" s="1436">
        <v>20</v>
      </c>
      <c r="U165" s="1436">
        <v>0</v>
      </c>
      <c r="V165" s="1436">
        <v>1</v>
      </c>
      <c r="W165" s="736">
        <f>IF(Kulturen[[#This Row],[Berechnungsschema]]=13,3,IF(Kulturen[[#This Row],[Berechnungsschema]]=6,2,1))</f>
        <v>1</v>
      </c>
      <c r="X165" s="736">
        <f>IF(Kulturen[[#This Row],[fruchtartengruppe]]=13,Kulturen[[#This Row],[NBedarfswert]],MAX(0,Kulturen[[#This Row],[NBedarfswert]]-Kulturen[[#This Row],[Ertrag]]*Kulturen[[#This Row],[Nfix]]))</f>
        <v>21</v>
      </c>
      <c r="Y165" s="736" t="s">
        <v>1929</v>
      </c>
      <c r="Z165" s="736" t="s">
        <v>1929</v>
      </c>
      <c r="AA165" s="736" t="s">
        <v>1929</v>
      </c>
      <c r="AB165" s="736" t="s">
        <v>1929</v>
      </c>
      <c r="AC165" s="736" t="s">
        <v>1929</v>
      </c>
      <c r="AD165" s="736" t="s">
        <v>1929</v>
      </c>
      <c r="AE165" s="736" t="s">
        <v>1929</v>
      </c>
      <c r="AF165" s="736" t="s">
        <v>1929</v>
      </c>
      <c r="AG165" s="736" t="s">
        <v>1929</v>
      </c>
      <c r="AH165" s="736" t="s">
        <v>1929</v>
      </c>
      <c r="AI165" s="736" t="s">
        <v>1929</v>
      </c>
      <c r="AJ165" s="736" t="s">
        <v>1929</v>
      </c>
      <c r="AK165" s="736" t="s">
        <v>1929</v>
      </c>
      <c r="AL165" s="736" t="s">
        <v>1929</v>
      </c>
      <c r="AM165" s="736" t="s">
        <v>1929</v>
      </c>
      <c r="AN165" s="736" t="s">
        <v>1929</v>
      </c>
      <c r="AO165" s="736" t="s">
        <v>1929</v>
      </c>
      <c r="AP165" s="736" t="s">
        <v>1929</v>
      </c>
      <c r="AQ165" s="736" t="s">
        <v>1929</v>
      </c>
      <c r="AR165" s="736" t="s">
        <v>1929</v>
      </c>
      <c r="AS165" s="736" t="s">
        <v>1929</v>
      </c>
      <c r="AT165" s="736" t="s">
        <v>1929</v>
      </c>
      <c r="AU165" s="736" t="s">
        <v>1929</v>
      </c>
      <c r="AV165" s="736" t="s">
        <v>1929</v>
      </c>
      <c r="AW165" s="736" t="s">
        <v>1929</v>
      </c>
      <c r="AX165" s="736" t="s">
        <v>1929</v>
      </c>
      <c r="AY165" s="736" t="s">
        <v>1929</v>
      </c>
      <c r="AZ165" s="736" t="s">
        <v>1929</v>
      </c>
      <c r="BA165" s="736" t="s">
        <v>1929</v>
      </c>
      <c r="BB165" s="736" t="s">
        <v>1929</v>
      </c>
      <c r="BC165" s="736" t="s">
        <v>1929</v>
      </c>
      <c r="BD165" s="736" t="s">
        <v>1929</v>
      </c>
      <c r="BE165" s="736" t="s">
        <v>1929</v>
      </c>
      <c r="BF165" s="736" t="s">
        <v>1929</v>
      </c>
      <c r="BG165" s="736" t="s">
        <v>1929</v>
      </c>
      <c r="BH165" s="736" t="s">
        <v>1929</v>
      </c>
      <c r="BI165" s="736" t="s">
        <v>1929</v>
      </c>
      <c r="BJ165" s="736" t="s">
        <v>1929</v>
      </c>
      <c r="BK165" s="736" t="s">
        <v>1929</v>
      </c>
      <c r="BL165" s="736" t="s">
        <v>1929</v>
      </c>
      <c r="BM165" s="736" t="s">
        <v>1929</v>
      </c>
      <c r="BN165" s="736" t="s">
        <v>1929</v>
      </c>
      <c r="BO165" s="736" t="s">
        <v>1929</v>
      </c>
      <c r="BP165" s="736" t="s">
        <v>1929</v>
      </c>
      <c r="BQ165" s="736" t="s">
        <v>1929</v>
      </c>
      <c r="BR165" s="736" t="s">
        <v>1929</v>
      </c>
      <c r="BS165" s="736" t="s">
        <v>1929</v>
      </c>
      <c r="BT165" s="736" t="s">
        <v>1929</v>
      </c>
      <c r="BU165" s="736" t="s">
        <v>1929</v>
      </c>
      <c r="BV165" s="736" t="s">
        <v>1929</v>
      </c>
      <c r="BW165" s="736" t="s">
        <v>1929</v>
      </c>
      <c r="BX165" s="736" t="s">
        <v>1929</v>
      </c>
      <c r="BY165" s="736" t="s">
        <v>1929</v>
      </c>
      <c r="BZ165" s="736" t="s">
        <v>1929</v>
      </c>
      <c r="CA165" s="736" t="s">
        <v>1929</v>
      </c>
      <c r="CB165" s="736" t="s">
        <v>1929</v>
      </c>
      <c r="CC165" s="736" t="s">
        <v>1929</v>
      </c>
      <c r="CD165" s="736" t="s">
        <v>1929</v>
      </c>
      <c r="CE165" s="736" t="s">
        <v>1929</v>
      </c>
      <c r="CF165" s="736" t="s">
        <v>1929</v>
      </c>
      <c r="CG165" s="736" t="s">
        <v>1929</v>
      </c>
      <c r="CH165" s="736" t="s">
        <v>1929</v>
      </c>
      <c r="CI165" s="736" t="s">
        <v>1929</v>
      </c>
      <c r="CJ165" s="736" t="s">
        <v>1929</v>
      </c>
      <c r="CK165" s="736" t="s">
        <v>1929</v>
      </c>
      <c r="CL165" s="736" t="s">
        <v>1929</v>
      </c>
      <c r="CM165" s="736" t="s">
        <v>1929</v>
      </c>
      <c r="CN165" s="736" t="s">
        <v>1929</v>
      </c>
      <c r="CO165" s="736" t="s">
        <v>1929</v>
      </c>
      <c r="CP165" s="736" t="s">
        <v>1929</v>
      </c>
      <c r="CQ165" s="736" t="s">
        <v>1929</v>
      </c>
      <c r="CR165" s="736" t="s">
        <v>1929</v>
      </c>
      <c r="CS165" s="736" t="s">
        <v>1929</v>
      </c>
      <c r="CT165" s="736" t="s">
        <v>1929</v>
      </c>
      <c r="CU165" s="736" t="s">
        <v>1929</v>
      </c>
      <c r="CV165" s="736" t="s">
        <v>1929</v>
      </c>
      <c r="CW165" s="736" t="s">
        <v>1929</v>
      </c>
      <c r="CX165" s="736" t="s">
        <v>1929</v>
      </c>
      <c r="CY165" s="736" t="s">
        <v>1929</v>
      </c>
      <c r="CZ165" s="736" t="s">
        <v>1929</v>
      </c>
      <c r="DA165" s="736" t="s">
        <v>1929</v>
      </c>
      <c r="DB165" s="736" t="s">
        <v>1929</v>
      </c>
      <c r="DC165" s="736" t="s">
        <v>1929</v>
      </c>
      <c r="DD165" s="736" t="s">
        <v>1929</v>
      </c>
      <c r="DE165" s="736" t="s">
        <v>1929</v>
      </c>
      <c r="DF165" s="736" t="s">
        <v>1929</v>
      </c>
      <c r="DG165" s="736" t="s">
        <v>1929</v>
      </c>
      <c r="DH165" s="736" t="s">
        <v>1929</v>
      </c>
      <c r="DI165" s="736" t="s">
        <v>1929</v>
      </c>
      <c r="DJ165" s="736" t="s">
        <v>1929</v>
      </c>
      <c r="DK165" s="736" t="s">
        <v>1929</v>
      </c>
      <c r="DL165" s="736" t="s">
        <v>1929</v>
      </c>
      <c r="DM165" s="736" t="s">
        <v>1929</v>
      </c>
      <c r="DN165" s="736" t="s">
        <v>1929</v>
      </c>
      <c r="DO165" s="736" t="s">
        <v>1929</v>
      </c>
      <c r="DP165" s="736" t="s">
        <v>1929</v>
      </c>
      <c r="DR165" s="894"/>
    </row>
    <row r="166" spans="1:122" x14ac:dyDescent="0.25">
      <c r="A166" s="610" t="s">
        <v>708</v>
      </c>
      <c r="B166" s="733" t="str" cm="1">
        <f t="array" ref="B166">IFERROR(INDEX(Kulturen[HF],_xlfn.AGGREGATE(15,6,(ROW(Kulturen[Auswahl])-7)/(--(SEARCH("x",Kulturen[Auswahl])&gt;0)),ROW()-7),1),"")</f>
        <v>Mairüben (mit Laub)</v>
      </c>
      <c r="C166" s="733" t="str">
        <f>IF(Kulturen[[#This Row],[HF]]=$D$375,IF($C$6=0,0,"x"),IF($C$6=0,"x",Vorauswahl!C165))</f>
        <v>x</v>
      </c>
      <c r="D166" s="148" t="s">
        <v>708</v>
      </c>
      <c r="E166" s="148" t="s">
        <v>708</v>
      </c>
      <c r="F166" s="148" t="s">
        <v>788</v>
      </c>
      <c r="G166" s="1433">
        <v>12</v>
      </c>
      <c r="H166" s="249">
        <v>8</v>
      </c>
      <c r="I166" s="249">
        <v>3</v>
      </c>
      <c r="J166" s="249">
        <v>12</v>
      </c>
      <c r="K166" s="1456">
        <v>6.9000000000000006E-2</v>
      </c>
      <c r="L166" s="1435">
        <v>6.9000000000000006E-2</v>
      </c>
      <c r="M166" s="249">
        <v>400</v>
      </c>
      <c r="N166" s="1435">
        <v>0</v>
      </c>
      <c r="O166" s="1457">
        <v>1</v>
      </c>
      <c r="P166" s="1457">
        <v>0</v>
      </c>
      <c r="Q166" s="1436">
        <v>200</v>
      </c>
      <c r="R166" s="249">
        <v>80</v>
      </c>
      <c r="S166" s="1436">
        <v>20</v>
      </c>
      <c r="T166" s="1436">
        <v>20</v>
      </c>
      <c r="U166" s="1436">
        <v>0</v>
      </c>
      <c r="V166" s="1436">
        <v>1</v>
      </c>
      <c r="W166" s="736">
        <f>IF(Kulturen[[#This Row],[Berechnungsschema]]=13,3,IF(Kulturen[[#This Row],[Berechnungsschema]]=6,2,1))</f>
        <v>1</v>
      </c>
      <c r="X166" s="736">
        <f>IF(Kulturen[[#This Row],[fruchtartengruppe]]=13,Kulturen[[#This Row],[NBedarfswert]],MAX(0,Kulturen[[#This Row],[NBedarfswert]]-Kulturen[[#This Row],[Ertrag]]*Kulturen[[#This Row],[Nfix]]))</f>
        <v>200</v>
      </c>
      <c r="Y166" s="736" t="s">
        <v>1929</v>
      </c>
      <c r="Z166" s="736" t="s">
        <v>1929</v>
      </c>
      <c r="AA166" s="736" t="s">
        <v>1929</v>
      </c>
      <c r="AB166" s="736" t="s">
        <v>1929</v>
      </c>
      <c r="AC166" s="736" t="s">
        <v>1929</v>
      </c>
      <c r="AD166" s="736" t="s">
        <v>1929</v>
      </c>
      <c r="AE166" s="736" t="s">
        <v>1929</v>
      </c>
      <c r="AF166" s="736" t="s">
        <v>1929</v>
      </c>
      <c r="AG166" s="736" t="s">
        <v>1929</v>
      </c>
      <c r="AH166" s="736" t="s">
        <v>1929</v>
      </c>
      <c r="AI166" s="736" t="s">
        <v>1929</v>
      </c>
      <c r="AJ166" s="736" t="s">
        <v>1929</v>
      </c>
      <c r="AK166" s="736" t="s">
        <v>1929</v>
      </c>
      <c r="AL166" s="736" t="s">
        <v>1929</v>
      </c>
      <c r="AM166" s="736" t="s">
        <v>1929</v>
      </c>
      <c r="AN166" s="736" t="s">
        <v>1929</v>
      </c>
      <c r="AO166" s="736" t="s">
        <v>1929</v>
      </c>
      <c r="AP166" s="736" t="s">
        <v>1929</v>
      </c>
      <c r="AQ166" s="736" t="s">
        <v>1929</v>
      </c>
      <c r="AR166" s="736" t="s">
        <v>1929</v>
      </c>
      <c r="AS166" s="736" t="s">
        <v>1929</v>
      </c>
      <c r="AT166" s="736" t="s">
        <v>1929</v>
      </c>
      <c r="AU166" s="736" t="s">
        <v>1929</v>
      </c>
      <c r="AV166" s="736" t="s">
        <v>1929</v>
      </c>
      <c r="AW166" s="736" t="s">
        <v>1929</v>
      </c>
      <c r="AX166" s="736" t="s">
        <v>1929</v>
      </c>
      <c r="AY166" s="736" t="s">
        <v>1929</v>
      </c>
      <c r="AZ166" s="736" t="s">
        <v>1929</v>
      </c>
      <c r="BA166" s="736" t="s">
        <v>1929</v>
      </c>
      <c r="BB166" s="736" t="s">
        <v>1929</v>
      </c>
      <c r="BC166" s="736" t="s">
        <v>1929</v>
      </c>
      <c r="BD166" s="736" t="s">
        <v>1929</v>
      </c>
      <c r="BE166" s="736" t="s">
        <v>1929</v>
      </c>
      <c r="BF166" s="736" t="s">
        <v>1929</v>
      </c>
      <c r="BG166" s="736" t="s">
        <v>1929</v>
      </c>
      <c r="BH166" s="736" t="s">
        <v>1929</v>
      </c>
      <c r="BI166" s="736" t="s">
        <v>1929</v>
      </c>
      <c r="BJ166" s="736" t="s">
        <v>1929</v>
      </c>
      <c r="BK166" s="736" t="s">
        <v>1929</v>
      </c>
      <c r="BL166" s="736" t="s">
        <v>1929</v>
      </c>
      <c r="BM166" s="736" t="s">
        <v>1929</v>
      </c>
      <c r="BN166" s="736" t="s">
        <v>1929</v>
      </c>
      <c r="BO166" s="736" t="s">
        <v>1929</v>
      </c>
      <c r="BP166" s="736" t="s">
        <v>1929</v>
      </c>
      <c r="BQ166" s="736" t="s">
        <v>1929</v>
      </c>
      <c r="BR166" s="736" t="s">
        <v>1929</v>
      </c>
      <c r="BS166" s="736" t="s">
        <v>1929</v>
      </c>
      <c r="BT166" s="736" t="s">
        <v>1929</v>
      </c>
      <c r="BU166" s="736" t="s">
        <v>1929</v>
      </c>
      <c r="BV166" s="736" t="s">
        <v>1929</v>
      </c>
      <c r="BW166" s="736" t="s">
        <v>1929</v>
      </c>
      <c r="BX166" s="736" t="s">
        <v>1929</v>
      </c>
      <c r="BY166" s="736" t="s">
        <v>1929</v>
      </c>
      <c r="BZ166" s="736" t="s">
        <v>1929</v>
      </c>
      <c r="CA166" s="736" t="s">
        <v>1929</v>
      </c>
      <c r="CB166" s="736" t="s">
        <v>1929</v>
      </c>
      <c r="CC166" s="736" t="s">
        <v>1929</v>
      </c>
      <c r="CD166" s="736" t="s">
        <v>1929</v>
      </c>
      <c r="CE166" s="736" t="s">
        <v>1929</v>
      </c>
      <c r="CF166" s="736" t="s">
        <v>1929</v>
      </c>
      <c r="CG166" s="736" t="s">
        <v>1929</v>
      </c>
      <c r="CH166" s="736" t="s">
        <v>1929</v>
      </c>
      <c r="CI166" s="736" t="s">
        <v>1929</v>
      </c>
      <c r="CJ166" s="736" t="s">
        <v>1929</v>
      </c>
      <c r="CK166" s="736" t="s">
        <v>1929</v>
      </c>
      <c r="CL166" s="736" t="s">
        <v>1929</v>
      </c>
      <c r="CM166" s="736" t="s">
        <v>1929</v>
      </c>
      <c r="CN166" s="736" t="s">
        <v>1929</v>
      </c>
      <c r="CO166" s="736" t="s">
        <v>1929</v>
      </c>
      <c r="CP166" s="736" t="s">
        <v>1929</v>
      </c>
      <c r="CQ166" s="736" t="s">
        <v>1929</v>
      </c>
      <c r="CR166" s="736" t="s">
        <v>1929</v>
      </c>
      <c r="CS166" s="736" t="s">
        <v>1929</v>
      </c>
      <c r="CT166" s="736" t="s">
        <v>1929</v>
      </c>
      <c r="CU166" s="736" t="s">
        <v>1929</v>
      </c>
      <c r="CV166" s="736" t="s">
        <v>1929</v>
      </c>
      <c r="CW166" s="736" t="s">
        <v>1929</v>
      </c>
      <c r="CX166" s="736" t="s">
        <v>1929</v>
      </c>
      <c r="CY166" s="736" t="s">
        <v>1929</v>
      </c>
      <c r="CZ166" s="736" t="s">
        <v>1929</v>
      </c>
      <c r="DA166" s="736" t="s">
        <v>1929</v>
      </c>
      <c r="DB166" s="736" t="s">
        <v>1929</v>
      </c>
      <c r="DC166" s="736" t="s">
        <v>1929</v>
      </c>
      <c r="DD166" s="736" t="s">
        <v>1929</v>
      </c>
      <c r="DE166" s="736" t="s">
        <v>1929</v>
      </c>
      <c r="DF166" s="736" t="s">
        <v>1929</v>
      </c>
      <c r="DG166" s="736" t="s">
        <v>1929</v>
      </c>
      <c r="DH166" s="736" t="s">
        <v>1929</v>
      </c>
      <c r="DI166" s="736" t="s">
        <v>1929</v>
      </c>
      <c r="DJ166" s="736" t="s">
        <v>1929</v>
      </c>
      <c r="DK166" s="736" t="s">
        <v>1929</v>
      </c>
      <c r="DL166" s="736" t="s">
        <v>1929</v>
      </c>
      <c r="DM166" s="736" t="s">
        <v>1929</v>
      </c>
      <c r="DN166" s="736" t="s">
        <v>1929</v>
      </c>
      <c r="DO166" s="736" t="s">
        <v>1929</v>
      </c>
      <c r="DP166" s="736" t="s">
        <v>1929</v>
      </c>
      <c r="DR166" s="894"/>
    </row>
    <row r="167" spans="1:122" x14ac:dyDescent="0.25">
      <c r="A167" s="610" t="s">
        <v>709</v>
      </c>
      <c r="B167" s="733" t="str" cm="1">
        <f t="array" ref="B167">IFERROR(INDEX(Kulturen[HF],_xlfn.AGGREGATE(15,6,(ROW(Kulturen[Auswahl])-7)/(--(SEARCH("x",Kulturen[Auswahl])&gt;0)),ROW()-7),1),"")</f>
        <v>Markerbse, früh bis mittelfrüh</v>
      </c>
      <c r="C167" s="733" t="str">
        <f>IF(Kulturen[[#This Row],[HF]]=$D$375,IF($C$6=0,0,"x"),IF($C$6=0,"x",Vorauswahl!C166))</f>
        <v>x</v>
      </c>
      <c r="D167" s="148" t="s">
        <v>709</v>
      </c>
      <c r="E167" s="148" t="s">
        <v>709</v>
      </c>
      <c r="F167" s="148" t="s">
        <v>789</v>
      </c>
      <c r="G167" s="1433">
        <v>12</v>
      </c>
      <c r="H167" s="249">
        <v>8</v>
      </c>
      <c r="I167" s="249">
        <v>3</v>
      </c>
      <c r="J167" s="249">
        <v>12</v>
      </c>
      <c r="K167" s="1456">
        <v>0.10299999999999999</v>
      </c>
      <c r="L167" s="1435">
        <v>0.10299999999999999</v>
      </c>
      <c r="M167" s="249">
        <v>450</v>
      </c>
      <c r="N167" s="1435">
        <v>0</v>
      </c>
      <c r="O167" s="1457">
        <v>1</v>
      </c>
      <c r="P167" s="1457">
        <v>0</v>
      </c>
      <c r="Q167" s="1436">
        <v>230</v>
      </c>
      <c r="R167" s="249">
        <v>90</v>
      </c>
      <c r="S167" s="1436">
        <v>20</v>
      </c>
      <c r="T167" s="1436">
        <v>20</v>
      </c>
      <c r="U167" s="1436">
        <v>10</v>
      </c>
      <c r="V167" s="1436">
        <v>1</v>
      </c>
      <c r="W167" s="736">
        <f>IF(Kulturen[[#This Row],[Berechnungsschema]]=13,3,IF(Kulturen[[#This Row],[Berechnungsschema]]=6,2,1))</f>
        <v>1</v>
      </c>
      <c r="X167" s="736">
        <f>IF(Kulturen[[#This Row],[fruchtartengruppe]]=13,Kulturen[[#This Row],[NBedarfswert]],MAX(0,Kulturen[[#This Row],[NBedarfswert]]-Kulturen[[#This Row],[Ertrag]]*Kulturen[[#This Row],[Nfix]]))</f>
        <v>230</v>
      </c>
      <c r="Y167" s="736" t="s">
        <v>1929</v>
      </c>
      <c r="Z167" s="736" t="s">
        <v>1929</v>
      </c>
      <c r="AA167" s="736" t="s">
        <v>1929</v>
      </c>
      <c r="AB167" s="736" t="s">
        <v>1929</v>
      </c>
      <c r="AC167" s="736" t="s">
        <v>1929</v>
      </c>
      <c r="AD167" s="736" t="s">
        <v>1929</v>
      </c>
      <c r="AE167" s="736" t="s">
        <v>1929</v>
      </c>
      <c r="AF167" s="736" t="s">
        <v>1929</v>
      </c>
      <c r="AG167" s="736" t="s">
        <v>1929</v>
      </c>
      <c r="AH167" s="736" t="s">
        <v>1929</v>
      </c>
      <c r="AI167" s="736" t="s">
        <v>1929</v>
      </c>
      <c r="AJ167" s="736" t="s">
        <v>1929</v>
      </c>
      <c r="AK167" s="736" t="s">
        <v>1929</v>
      </c>
      <c r="AL167" s="736" t="s">
        <v>1929</v>
      </c>
      <c r="AM167" s="736" t="s">
        <v>1929</v>
      </c>
      <c r="AN167" s="736" t="s">
        <v>1929</v>
      </c>
      <c r="AO167" s="736" t="s">
        <v>1929</v>
      </c>
      <c r="AP167" s="736" t="s">
        <v>1929</v>
      </c>
      <c r="AQ167" s="736" t="s">
        <v>1929</v>
      </c>
      <c r="AR167" s="736" t="s">
        <v>1929</v>
      </c>
      <c r="AS167" s="736" t="s">
        <v>1929</v>
      </c>
      <c r="AT167" s="736" t="s">
        <v>1929</v>
      </c>
      <c r="AU167" s="736" t="s">
        <v>1929</v>
      </c>
      <c r="AV167" s="736" t="s">
        <v>1929</v>
      </c>
      <c r="AW167" s="736" t="s">
        <v>1929</v>
      </c>
      <c r="AX167" s="736" t="s">
        <v>1929</v>
      </c>
      <c r="AY167" s="736" t="s">
        <v>1929</v>
      </c>
      <c r="AZ167" s="736" t="s">
        <v>1929</v>
      </c>
      <c r="BA167" s="736" t="s">
        <v>1929</v>
      </c>
      <c r="BB167" s="736" t="s">
        <v>1929</v>
      </c>
      <c r="BC167" s="736" t="s">
        <v>1929</v>
      </c>
      <c r="BD167" s="736" t="s">
        <v>1929</v>
      </c>
      <c r="BE167" s="736" t="s">
        <v>1929</v>
      </c>
      <c r="BF167" s="736" t="s">
        <v>1929</v>
      </c>
      <c r="BG167" s="736" t="s">
        <v>1929</v>
      </c>
      <c r="BH167" s="736" t="s">
        <v>1929</v>
      </c>
      <c r="BI167" s="736" t="s">
        <v>1929</v>
      </c>
      <c r="BJ167" s="736" t="s">
        <v>1929</v>
      </c>
      <c r="BK167" s="736" t="s">
        <v>1929</v>
      </c>
      <c r="BL167" s="736" t="s">
        <v>1929</v>
      </c>
      <c r="BM167" s="736" t="s">
        <v>1929</v>
      </c>
      <c r="BN167" s="736" t="s">
        <v>1929</v>
      </c>
      <c r="BO167" s="736" t="s">
        <v>1929</v>
      </c>
      <c r="BP167" s="736" t="s">
        <v>1929</v>
      </c>
      <c r="BQ167" s="736" t="s">
        <v>1929</v>
      </c>
      <c r="BR167" s="736" t="s">
        <v>1929</v>
      </c>
      <c r="BS167" s="736" t="s">
        <v>1929</v>
      </c>
      <c r="BT167" s="736" t="s">
        <v>1929</v>
      </c>
      <c r="BU167" s="736" t="s">
        <v>1929</v>
      </c>
      <c r="BV167" s="736" t="s">
        <v>1929</v>
      </c>
      <c r="BW167" s="736" t="s">
        <v>1929</v>
      </c>
      <c r="BX167" s="736" t="s">
        <v>1929</v>
      </c>
      <c r="BY167" s="736" t="s">
        <v>1929</v>
      </c>
      <c r="BZ167" s="736" t="s">
        <v>1929</v>
      </c>
      <c r="CA167" s="736" t="s">
        <v>1929</v>
      </c>
      <c r="CB167" s="736" t="s">
        <v>1929</v>
      </c>
      <c r="CC167" s="736" t="s">
        <v>1929</v>
      </c>
      <c r="CD167" s="736" t="s">
        <v>1929</v>
      </c>
      <c r="CE167" s="736" t="s">
        <v>1929</v>
      </c>
      <c r="CF167" s="736" t="s">
        <v>1929</v>
      </c>
      <c r="CG167" s="736" t="s">
        <v>1929</v>
      </c>
      <c r="CH167" s="736" t="s">
        <v>1929</v>
      </c>
      <c r="CI167" s="736" t="s">
        <v>1929</v>
      </c>
      <c r="CJ167" s="736" t="s">
        <v>1929</v>
      </c>
      <c r="CK167" s="736" t="s">
        <v>1929</v>
      </c>
      <c r="CL167" s="736" t="s">
        <v>1929</v>
      </c>
      <c r="CM167" s="736" t="s">
        <v>1929</v>
      </c>
      <c r="CN167" s="736" t="s">
        <v>1929</v>
      </c>
      <c r="CO167" s="736" t="s">
        <v>1929</v>
      </c>
      <c r="CP167" s="736" t="s">
        <v>1929</v>
      </c>
      <c r="CQ167" s="736" t="s">
        <v>1929</v>
      </c>
      <c r="CR167" s="736" t="s">
        <v>1929</v>
      </c>
      <c r="CS167" s="736" t="s">
        <v>1929</v>
      </c>
      <c r="CT167" s="736" t="s">
        <v>1929</v>
      </c>
      <c r="CU167" s="736" t="s">
        <v>1929</v>
      </c>
      <c r="CV167" s="736" t="s">
        <v>1929</v>
      </c>
      <c r="CW167" s="736" t="s">
        <v>1929</v>
      </c>
      <c r="CX167" s="736" t="s">
        <v>1929</v>
      </c>
      <c r="CY167" s="736" t="s">
        <v>1929</v>
      </c>
      <c r="CZ167" s="736" t="s">
        <v>1929</v>
      </c>
      <c r="DA167" s="736" t="s">
        <v>1929</v>
      </c>
      <c r="DB167" s="736" t="s">
        <v>1929</v>
      </c>
      <c r="DC167" s="736" t="s">
        <v>1929</v>
      </c>
      <c r="DD167" s="736" t="s">
        <v>1929</v>
      </c>
      <c r="DE167" s="736" t="s">
        <v>1929</v>
      </c>
      <c r="DF167" s="736" t="s">
        <v>1929</v>
      </c>
      <c r="DG167" s="736" t="s">
        <v>1929</v>
      </c>
      <c r="DH167" s="736" t="s">
        <v>1929</v>
      </c>
      <c r="DI167" s="736" t="s">
        <v>1929</v>
      </c>
      <c r="DJ167" s="736" t="s">
        <v>1929</v>
      </c>
      <c r="DK167" s="736" t="s">
        <v>1929</v>
      </c>
      <c r="DL167" s="736" t="s">
        <v>1929</v>
      </c>
      <c r="DM167" s="736" t="s">
        <v>1929</v>
      </c>
      <c r="DN167" s="736" t="s">
        <v>1929</v>
      </c>
      <c r="DO167" s="736" t="s">
        <v>1929</v>
      </c>
      <c r="DP167" s="736" t="s">
        <v>1929</v>
      </c>
      <c r="DR167" s="894"/>
    </row>
    <row r="168" spans="1:122" x14ac:dyDescent="0.25">
      <c r="A168" s="610" t="s">
        <v>1742</v>
      </c>
      <c r="B168" s="733" t="str" cm="1">
        <f t="array" ref="B168">IFERROR(INDEX(Kulturen[HF],_xlfn.AGGREGATE(15,6,(ROW(Kulturen[Auswahl])-7)/(--(SEARCH("x",Kulturen[Auswahl])&gt;0)),ROW()-7),1),"")</f>
        <v>Markerbse, mittelspät</v>
      </c>
      <c r="C168" s="733" t="str">
        <f>IF(Kulturen[[#This Row],[HF]]=$D$375,IF($C$6=0,0,"x"),IF($C$6=0,"x",Vorauswahl!C167))</f>
        <v>x</v>
      </c>
      <c r="D168" s="148" t="s">
        <v>1742</v>
      </c>
      <c r="E168" s="148" t="s">
        <v>1742</v>
      </c>
      <c r="F168" s="148" t="s">
        <v>1743</v>
      </c>
      <c r="G168" s="1433">
        <v>12</v>
      </c>
      <c r="H168" s="249">
        <v>8</v>
      </c>
      <c r="I168" s="249">
        <v>1</v>
      </c>
      <c r="J168" s="249">
        <v>12</v>
      </c>
      <c r="K168" s="1458">
        <v>0.115</v>
      </c>
      <c r="L168" s="1435">
        <v>0.115</v>
      </c>
      <c r="M168" s="249">
        <v>600</v>
      </c>
      <c r="N168" s="1435">
        <v>0</v>
      </c>
      <c r="O168" s="1457">
        <v>1</v>
      </c>
      <c r="P168" s="1457">
        <v>0</v>
      </c>
      <c r="Q168" s="1436">
        <v>100</v>
      </c>
      <c r="R168" s="249">
        <v>120</v>
      </c>
      <c r="S168" s="1436">
        <v>20</v>
      </c>
      <c r="T168" s="1436">
        <v>20</v>
      </c>
      <c r="U168" s="1436">
        <v>10</v>
      </c>
      <c r="V168" s="1436">
        <v>1</v>
      </c>
      <c r="W168" s="736">
        <f>IF(Kulturen[[#This Row],[Berechnungsschema]]=13,3,IF(Kulturen[[#This Row],[Berechnungsschema]]=6,2,1))</f>
        <v>1</v>
      </c>
      <c r="X168" s="736">
        <f>IF(Kulturen[[#This Row],[fruchtartengruppe]]=13,Kulturen[[#This Row],[NBedarfswert]],MAX(0,Kulturen[[#This Row],[NBedarfswert]]-Kulturen[[#This Row],[Ertrag]]*Kulturen[[#This Row],[Nfix]]))</f>
        <v>100</v>
      </c>
      <c r="Y168" s="736" t="s">
        <v>1929</v>
      </c>
      <c r="Z168" s="736" t="s">
        <v>1929</v>
      </c>
      <c r="AA168" s="736" t="s">
        <v>1929</v>
      </c>
      <c r="AB168" s="736" t="s">
        <v>1929</v>
      </c>
      <c r="AC168" s="736" t="s">
        <v>1929</v>
      </c>
      <c r="AD168" s="736" t="s">
        <v>1929</v>
      </c>
      <c r="AE168" s="736" t="s">
        <v>1929</v>
      </c>
      <c r="AF168" s="736" t="s">
        <v>1929</v>
      </c>
      <c r="AG168" s="736" t="s">
        <v>1929</v>
      </c>
      <c r="AH168" s="736" t="s">
        <v>1929</v>
      </c>
      <c r="AI168" s="736" t="s">
        <v>1929</v>
      </c>
      <c r="AJ168" s="736" t="s">
        <v>1929</v>
      </c>
      <c r="AK168" s="736" t="s">
        <v>1929</v>
      </c>
      <c r="AL168" s="736" t="s">
        <v>1929</v>
      </c>
      <c r="AM168" s="736" t="s">
        <v>1929</v>
      </c>
      <c r="AN168" s="736" t="s">
        <v>1929</v>
      </c>
      <c r="AO168" s="736" t="s">
        <v>1929</v>
      </c>
      <c r="AP168" s="736" t="s">
        <v>1929</v>
      </c>
      <c r="AQ168" s="736" t="s">
        <v>1929</v>
      </c>
      <c r="AR168" s="736" t="s">
        <v>1929</v>
      </c>
      <c r="AS168" s="736" t="s">
        <v>1929</v>
      </c>
      <c r="AT168" s="736" t="s">
        <v>1929</v>
      </c>
      <c r="AU168" s="736" t="s">
        <v>1929</v>
      </c>
      <c r="AV168" s="736" t="s">
        <v>1929</v>
      </c>
      <c r="AW168" s="736" t="s">
        <v>1929</v>
      </c>
      <c r="AX168" s="736" t="s">
        <v>1929</v>
      </c>
      <c r="AY168" s="736" t="s">
        <v>1929</v>
      </c>
      <c r="AZ168" s="736" t="s">
        <v>1929</v>
      </c>
      <c r="BA168" s="736" t="s">
        <v>1929</v>
      </c>
      <c r="BB168" s="736" t="s">
        <v>1929</v>
      </c>
      <c r="BC168" s="736" t="s">
        <v>1929</v>
      </c>
      <c r="BD168" s="736" t="s">
        <v>1929</v>
      </c>
      <c r="BE168" s="736" t="s">
        <v>1929</v>
      </c>
      <c r="BF168" s="736" t="s">
        <v>1929</v>
      </c>
      <c r="BG168" s="736" t="s">
        <v>1929</v>
      </c>
      <c r="BH168" s="736" t="s">
        <v>1929</v>
      </c>
      <c r="BI168" s="736" t="s">
        <v>1929</v>
      </c>
      <c r="BJ168" s="736" t="s">
        <v>1929</v>
      </c>
      <c r="BK168" s="736" t="s">
        <v>1929</v>
      </c>
      <c r="BL168" s="736" t="s">
        <v>1929</v>
      </c>
      <c r="BM168" s="736" t="s">
        <v>1929</v>
      </c>
      <c r="BN168" s="736" t="s">
        <v>1929</v>
      </c>
      <c r="BO168" s="736" t="s">
        <v>1929</v>
      </c>
      <c r="BP168" s="736" t="s">
        <v>1929</v>
      </c>
      <c r="BQ168" s="736" t="s">
        <v>1929</v>
      </c>
      <c r="BR168" s="736" t="s">
        <v>1929</v>
      </c>
      <c r="BS168" s="736" t="s">
        <v>1929</v>
      </c>
      <c r="BT168" s="736" t="s">
        <v>1929</v>
      </c>
      <c r="BU168" s="736" t="s">
        <v>1929</v>
      </c>
      <c r="BV168" s="736" t="s">
        <v>1929</v>
      </c>
      <c r="BW168" s="736" t="s">
        <v>1929</v>
      </c>
      <c r="BX168" s="736" t="s">
        <v>1929</v>
      </c>
      <c r="BY168" s="736" t="s">
        <v>1929</v>
      </c>
      <c r="BZ168" s="736" t="s">
        <v>1929</v>
      </c>
      <c r="CA168" s="736" t="s">
        <v>1929</v>
      </c>
      <c r="CB168" s="736" t="s">
        <v>1929</v>
      </c>
      <c r="CC168" s="736" t="s">
        <v>1929</v>
      </c>
      <c r="CD168" s="736" t="s">
        <v>1929</v>
      </c>
      <c r="CE168" s="736" t="s">
        <v>1929</v>
      </c>
      <c r="CF168" s="736" t="s">
        <v>1929</v>
      </c>
      <c r="CG168" s="736" t="s">
        <v>1929</v>
      </c>
      <c r="CH168" s="736" t="s">
        <v>1929</v>
      </c>
      <c r="CI168" s="736" t="s">
        <v>1929</v>
      </c>
      <c r="CJ168" s="736" t="s">
        <v>1929</v>
      </c>
      <c r="CK168" s="736" t="s">
        <v>1929</v>
      </c>
      <c r="CL168" s="736" t="s">
        <v>1929</v>
      </c>
      <c r="CM168" s="736" t="s">
        <v>1929</v>
      </c>
      <c r="CN168" s="736" t="s">
        <v>1929</v>
      </c>
      <c r="CO168" s="736" t="s">
        <v>1929</v>
      </c>
      <c r="CP168" s="736" t="s">
        <v>1929</v>
      </c>
      <c r="CQ168" s="736" t="s">
        <v>1929</v>
      </c>
      <c r="CR168" s="736" t="s">
        <v>1929</v>
      </c>
      <c r="CS168" s="736" t="s">
        <v>1929</v>
      </c>
      <c r="CT168" s="736" t="s">
        <v>1929</v>
      </c>
      <c r="CU168" s="736" t="s">
        <v>1929</v>
      </c>
      <c r="CV168" s="736" t="s">
        <v>1929</v>
      </c>
      <c r="CW168" s="736" t="s">
        <v>1929</v>
      </c>
      <c r="CX168" s="736" t="s">
        <v>1929</v>
      </c>
      <c r="CY168" s="736" t="s">
        <v>1929</v>
      </c>
      <c r="CZ168" s="736" t="s">
        <v>1929</v>
      </c>
      <c r="DA168" s="736" t="s">
        <v>1929</v>
      </c>
      <c r="DB168" s="736" t="s">
        <v>1929</v>
      </c>
      <c r="DC168" s="736" t="s">
        <v>1929</v>
      </c>
      <c r="DD168" s="736" t="s">
        <v>1929</v>
      </c>
      <c r="DE168" s="736" t="s">
        <v>1929</v>
      </c>
      <c r="DF168" s="736" t="s">
        <v>1929</v>
      </c>
      <c r="DG168" s="736" t="s">
        <v>1929</v>
      </c>
      <c r="DH168" s="736" t="s">
        <v>1929</v>
      </c>
      <c r="DI168" s="736" t="s">
        <v>1929</v>
      </c>
      <c r="DJ168" s="736" t="s">
        <v>1929</v>
      </c>
      <c r="DK168" s="736" t="s">
        <v>1929</v>
      </c>
      <c r="DL168" s="736" t="s">
        <v>1929</v>
      </c>
      <c r="DM168" s="736" t="s">
        <v>1929</v>
      </c>
      <c r="DN168" s="736" t="s">
        <v>1929</v>
      </c>
      <c r="DO168" s="736" t="s">
        <v>1929</v>
      </c>
      <c r="DP168" s="736" t="s">
        <v>1929</v>
      </c>
      <c r="DR168" s="894"/>
    </row>
    <row r="169" spans="1:122" x14ac:dyDescent="0.25">
      <c r="A169" s="610" t="s">
        <v>710</v>
      </c>
      <c r="B169" s="733" t="str" cm="1">
        <f t="array" ref="B169">IFERROR(INDEX(Kulturen[HF],_xlfn.AGGREGATE(15,6,(ROW(Kulturen[Auswahl])-7)/(--(SEARCH("x",Kulturen[Auswahl])&gt;0)),ROW()-7),1),"")</f>
        <v>Möhren, Bund-</v>
      </c>
      <c r="C169" s="733" t="str">
        <f>IF(Kulturen[[#This Row],[HF]]=$D$375,IF($C$6=0,0,"x"),IF($C$6=0,"x",Vorauswahl!C168))</f>
        <v>x</v>
      </c>
      <c r="D169" s="148" t="s">
        <v>710</v>
      </c>
      <c r="E169" s="148" t="s">
        <v>710</v>
      </c>
      <c r="F169" s="148" t="s">
        <v>790</v>
      </c>
      <c r="G169" s="1433">
        <v>12</v>
      </c>
      <c r="H169" s="249">
        <v>8</v>
      </c>
      <c r="I169" s="249">
        <v>3</v>
      </c>
      <c r="J169" s="249">
        <v>12</v>
      </c>
      <c r="K169" s="1456">
        <v>6.9000000000000006E-2</v>
      </c>
      <c r="L169" s="1435">
        <v>6.9000000000000006E-2</v>
      </c>
      <c r="M169" s="249">
        <v>500</v>
      </c>
      <c r="N169" s="1435">
        <v>0</v>
      </c>
      <c r="O169" s="1457">
        <v>1</v>
      </c>
      <c r="P169" s="1457">
        <v>0</v>
      </c>
      <c r="Q169" s="1436">
        <v>150</v>
      </c>
      <c r="R169" s="249">
        <v>100</v>
      </c>
      <c r="S169" s="1436">
        <v>20</v>
      </c>
      <c r="T169" s="1436">
        <v>20</v>
      </c>
      <c r="U169" s="1436">
        <v>0</v>
      </c>
      <c r="V169" s="1436">
        <v>1</v>
      </c>
      <c r="W169" s="736">
        <f>IF(Kulturen[[#This Row],[Berechnungsschema]]=13,3,IF(Kulturen[[#This Row],[Berechnungsschema]]=6,2,1))</f>
        <v>1</v>
      </c>
      <c r="X169" s="736">
        <f>IF(Kulturen[[#This Row],[fruchtartengruppe]]=13,Kulturen[[#This Row],[NBedarfswert]],MAX(0,Kulturen[[#This Row],[NBedarfswert]]-Kulturen[[#This Row],[Ertrag]]*Kulturen[[#This Row],[Nfix]]))</f>
        <v>150</v>
      </c>
      <c r="Y169" s="736" t="s">
        <v>1929</v>
      </c>
      <c r="Z169" s="736" t="s">
        <v>1929</v>
      </c>
      <c r="AA169" s="736" t="s">
        <v>1929</v>
      </c>
      <c r="AB169" s="736" t="s">
        <v>1929</v>
      </c>
      <c r="AC169" s="736" t="s">
        <v>1929</v>
      </c>
      <c r="AD169" s="736" t="s">
        <v>1929</v>
      </c>
      <c r="AE169" s="736" t="s">
        <v>1929</v>
      </c>
      <c r="AF169" s="736" t="s">
        <v>1929</v>
      </c>
      <c r="AG169" s="736" t="s">
        <v>1929</v>
      </c>
      <c r="AH169" s="736" t="s">
        <v>1929</v>
      </c>
      <c r="AI169" s="736" t="s">
        <v>1929</v>
      </c>
      <c r="AJ169" s="736" t="s">
        <v>1929</v>
      </c>
      <c r="AK169" s="736" t="s">
        <v>1929</v>
      </c>
      <c r="AL169" s="736" t="s">
        <v>1929</v>
      </c>
      <c r="AM169" s="736" t="s">
        <v>1929</v>
      </c>
      <c r="AN169" s="736" t="s">
        <v>1929</v>
      </c>
      <c r="AO169" s="736" t="s">
        <v>1929</v>
      </c>
      <c r="AP169" s="736" t="s">
        <v>1929</v>
      </c>
      <c r="AQ169" s="736" t="s">
        <v>1929</v>
      </c>
      <c r="AR169" s="736" t="s">
        <v>1929</v>
      </c>
      <c r="AS169" s="736" t="s">
        <v>1929</v>
      </c>
      <c r="AT169" s="736" t="s">
        <v>1929</v>
      </c>
      <c r="AU169" s="736" t="s">
        <v>1929</v>
      </c>
      <c r="AV169" s="736" t="s">
        <v>1929</v>
      </c>
      <c r="AW169" s="736" t="s">
        <v>1929</v>
      </c>
      <c r="AX169" s="736" t="s">
        <v>1929</v>
      </c>
      <c r="AY169" s="736" t="s">
        <v>1929</v>
      </c>
      <c r="AZ169" s="736" t="s">
        <v>1929</v>
      </c>
      <c r="BA169" s="736" t="s">
        <v>1929</v>
      </c>
      <c r="BB169" s="736" t="s">
        <v>1929</v>
      </c>
      <c r="BC169" s="736" t="s">
        <v>1929</v>
      </c>
      <c r="BD169" s="736" t="s">
        <v>1929</v>
      </c>
      <c r="BE169" s="736" t="s">
        <v>1929</v>
      </c>
      <c r="BF169" s="736" t="s">
        <v>1929</v>
      </c>
      <c r="BG169" s="736" t="s">
        <v>1929</v>
      </c>
      <c r="BH169" s="736" t="s">
        <v>1929</v>
      </c>
      <c r="BI169" s="736" t="s">
        <v>1929</v>
      </c>
      <c r="BJ169" s="736" t="s">
        <v>1929</v>
      </c>
      <c r="BK169" s="736" t="s">
        <v>1929</v>
      </c>
      <c r="BL169" s="736" t="s">
        <v>1929</v>
      </c>
      <c r="BM169" s="736" t="s">
        <v>1929</v>
      </c>
      <c r="BN169" s="736" t="s">
        <v>1929</v>
      </c>
      <c r="BO169" s="736" t="s">
        <v>1929</v>
      </c>
      <c r="BP169" s="736" t="s">
        <v>1929</v>
      </c>
      <c r="BQ169" s="736" t="s">
        <v>1929</v>
      </c>
      <c r="BR169" s="736" t="s">
        <v>1929</v>
      </c>
      <c r="BS169" s="736" t="s">
        <v>1929</v>
      </c>
      <c r="BT169" s="736" t="s">
        <v>1929</v>
      </c>
      <c r="BU169" s="736" t="s">
        <v>1929</v>
      </c>
      <c r="BV169" s="736" t="s">
        <v>1929</v>
      </c>
      <c r="BW169" s="736" t="s">
        <v>1929</v>
      </c>
      <c r="BX169" s="736" t="s">
        <v>1929</v>
      </c>
      <c r="BY169" s="736" t="s">
        <v>1929</v>
      </c>
      <c r="BZ169" s="736" t="s">
        <v>1929</v>
      </c>
      <c r="CA169" s="736" t="s">
        <v>1929</v>
      </c>
      <c r="CB169" s="736" t="s">
        <v>1929</v>
      </c>
      <c r="CC169" s="736" t="s">
        <v>1929</v>
      </c>
      <c r="CD169" s="736" t="s">
        <v>1929</v>
      </c>
      <c r="CE169" s="736" t="s">
        <v>1929</v>
      </c>
      <c r="CF169" s="736" t="s">
        <v>1929</v>
      </c>
      <c r="CG169" s="736" t="s">
        <v>1929</v>
      </c>
      <c r="CH169" s="736" t="s">
        <v>1929</v>
      </c>
      <c r="CI169" s="736" t="s">
        <v>1929</v>
      </c>
      <c r="CJ169" s="736" t="s">
        <v>1929</v>
      </c>
      <c r="CK169" s="736" t="s">
        <v>1929</v>
      </c>
      <c r="CL169" s="736" t="s">
        <v>1929</v>
      </c>
      <c r="CM169" s="736" t="s">
        <v>1929</v>
      </c>
      <c r="CN169" s="736" t="s">
        <v>1929</v>
      </c>
      <c r="CO169" s="736" t="s">
        <v>1929</v>
      </c>
      <c r="CP169" s="736" t="s">
        <v>1929</v>
      </c>
      <c r="CQ169" s="736" t="s">
        <v>1929</v>
      </c>
      <c r="CR169" s="736" t="s">
        <v>1929</v>
      </c>
      <c r="CS169" s="736" t="s">
        <v>1929</v>
      </c>
      <c r="CT169" s="736" t="s">
        <v>1929</v>
      </c>
      <c r="CU169" s="736" t="s">
        <v>1929</v>
      </c>
      <c r="CV169" s="736" t="s">
        <v>1929</v>
      </c>
      <c r="CW169" s="736" t="s">
        <v>1929</v>
      </c>
      <c r="CX169" s="736" t="s">
        <v>1929</v>
      </c>
      <c r="CY169" s="736" t="s">
        <v>1929</v>
      </c>
      <c r="CZ169" s="736" t="s">
        <v>1929</v>
      </c>
      <c r="DA169" s="736" t="s">
        <v>1929</v>
      </c>
      <c r="DB169" s="736" t="s">
        <v>1929</v>
      </c>
      <c r="DC169" s="736" t="s">
        <v>1929</v>
      </c>
      <c r="DD169" s="736" t="s">
        <v>1929</v>
      </c>
      <c r="DE169" s="736" t="s">
        <v>1929</v>
      </c>
      <c r="DF169" s="736" t="s">
        <v>1929</v>
      </c>
      <c r="DG169" s="736" t="s">
        <v>1929</v>
      </c>
      <c r="DH169" s="736" t="s">
        <v>1929</v>
      </c>
      <c r="DI169" s="736" t="s">
        <v>1929</v>
      </c>
      <c r="DJ169" s="736" t="s">
        <v>1929</v>
      </c>
      <c r="DK169" s="736" t="s">
        <v>1929</v>
      </c>
      <c r="DL169" s="736" t="s">
        <v>1929</v>
      </c>
      <c r="DM169" s="736" t="s">
        <v>1929</v>
      </c>
      <c r="DN169" s="736" t="s">
        <v>1929</v>
      </c>
      <c r="DO169" s="736" t="s">
        <v>1929</v>
      </c>
      <c r="DP169" s="736" t="s">
        <v>1929</v>
      </c>
      <c r="DR169" s="894"/>
    </row>
    <row r="170" spans="1:122" x14ac:dyDescent="0.25">
      <c r="A170" s="610" t="s">
        <v>1744</v>
      </c>
      <c r="B170" s="733" t="str" cm="1">
        <f t="array" ref="B170">IFERROR(INDEX(Kulturen[HF],_xlfn.AGGREGATE(15,6,(ROW(Kulturen[Auswahl])-7)/(--(SEARCH("x",Kulturen[Auswahl])&gt;0)),ROW()-7),1),"")</f>
        <v>Möhren, Industrie-</v>
      </c>
      <c r="C170" s="733" t="str">
        <f>IF(Kulturen[[#This Row],[HF]]=$D$375,IF($C$6=0,0,"x"),IF($C$6=0,"x",Vorauswahl!C169))</f>
        <v>x</v>
      </c>
      <c r="D170" s="148" t="s">
        <v>1744</v>
      </c>
      <c r="E170" s="148" t="s">
        <v>1744</v>
      </c>
      <c r="F170" s="148" t="s">
        <v>1745</v>
      </c>
      <c r="G170" s="1433">
        <v>12</v>
      </c>
      <c r="H170" s="249">
        <v>8</v>
      </c>
      <c r="I170" s="249">
        <v>1</v>
      </c>
      <c r="J170" s="249">
        <v>12</v>
      </c>
      <c r="K170" s="1456">
        <v>0.20599999999999999</v>
      </c>
      <c r="L170" s="1435">
        <v>0.20599999999999999</v>
      </c>
      <c r="M170" s="249">
        <v>300</v>
      </c>
      <c r="N170" s="1435">
        <v>0</v>
      </c>
      <c r="O170" s="1457">
        <v>1</v>
      </c>
      <c r="P170" s="1457">
        <v>0</v>
      </c>
      <c r="Q170" s="1436">
        <v>140</v>
      </c>
      <c r="R170" s="249">
        <v>60</v>
      </c>
      <c r="S170" s="1436">
        <v>20</v>
      </c>
      <c r="T170" s="1436">
        <v>20</v>
      </c>
      <c r="U170" s="1436">
        <v>0</v>
      </c>
      <c r="V170" s="1436">
        <v>1</v>
      </c>
      <c r="W170" s="736">
        <f>IF(Kulturen[[#This Row],[Berechnungsschema]]=13,3,IF(Kulturen[[#This Row],[Berechnungsschema]]=6,2,1))</f>
        <v>1</v>
      </c>
      <c r="X170" s="736">
        <f>IF(Kulturen[[#This Row],[fruchtartengruppe]]=13,Kulturen[[#This Row],[NBedarfswert]],MAX(0,Kulturen[[#This Row],[NBedarfswert]]-Kulturen[[#This Row],[Ertrag]]*Kulturen[[#This Row],[Nfix]]))</f>
        <v>140</v>
      </c>
      <c r="Y170" s="736" t="s">
        <v>1929</v>
      </c>
      <c r="Z170" s="736" t="s">
        <v>1929</v>
      </c>
      <c r="AA170" s="736" t="s">
        <v>1929</v>
      </c>
      <c r="AB170" s="736" t="s">
        <v>1929</v>
      </c>
      <c r="AC170" s="736" t="s">
        <v>1929</v>
      </c>
      <c r="AD170" s="736" t="s">
        <v>1929</v>
      </c>
      <c r="AE170" s="736" t="s">
        <v>1929</v>
      </c>
      <c r="AF170" s="736" t="s">
        <v>1929</v>
      </c>
      <c r="AG170" s="736" t="s">
        <v>1929</v>
      </c>
      <c r="AH170" s="736" t="s">
        <v>1929</v>
      </c>
      <c r="AI170" s="736" t="s">
        <v>1929</v>
      </c>
      <c r="AJ170" s="736" t="s">
        <v>1929</v>
      </c>
      <c r="AK170" s="736" t="s">
        <v>1929</v>
      </c>
      <c r="AL170" s="736" t="s">
        <v>1929</v>
      </c>
      <c r="AM170" s="736" t="s">
        <v>1929</v>
      </c>
      <c r="AN170" s="736" t="s">
        <v>1929</v>
      </c>
      <c r="AO170" s="736" t="s">
        <v>1929</v>
      </c>
      <c r="AP170" s="736" t="s">
        <v>1929</v>
      </c>
      <c r="AQ170" s="736" t="s">
        <v>1929</v>
      </c>
      <c r="AR170" s="736" t="s">
        <v>1929</v>
      </c>
      <c r="AS170" s="736" t="s">
        <v>1929</v>
      </c>
      <c r="AT170" s="736" t="s">
        <v>1929</v>
      </c>
      <c r="AU170" s="736" t="s">
        <v>1929</v>
      </c>
      <c r="AV170" s="736" t="s">
        <v>1929</v>
      </c>
      <c r="AW170" s="736" t="s">
        <v>1929</v>
      </c>
      <c r="AX170" s="736" t="s">
        <v>1929</v>
      </c>
      <c r="AY170" s="736" t="s">
        <v>1929</v>
      </c>
      <c r="AZ170" s="736" t="s">
        <v>1929</v>
      </c>
      <c r="BA170" s="736" t="s">
        <v>1929</v>
      </c>
      <c r="BB170" s="736" t="s">
        <v>1929</v>
      </c>
      <c r="BC170" s="736" t="s">
        <v>1929</v>
      </c>
      <c r="BD170" s="736" t="s">
        <v>1929</v>
      </c>
      <c r="BE170" s="736" t="s">
        <v>1929</v>
      </c>
      <c r="BF170" s="736" t="s">
        <v>1929</v>
      </c>
      <c r="BG170" s="736" t="s">
        <v>1929</v>
      </c>
      <c r="BH170" s="736" t="s">
        <v>1929</v>
      </c>
      <c r="BI170" s="736" t="s">
        <v>1929</v>
      </c>
      <c r="BJ170" s="736" t="s">
        <v>1929</v>
      </c>
      <c r="BK170" s="736" t="s">
        <v>1929</v>
      </c>
      <c r="BL170" s="736" t="s">
        <v>1929</v>
      </c>
      <c r="BM170" s="736" t="s">
        <v>1929</v>
      </c>
      <c r="BN170" s="736" t="s">
        <v>1929</v>
      </c>
      <c r="BO170" s="736" t="s">
        <v>1929</v>
      </c>
      <c r="BP170" s="736" t="s">
        <v>1929</v>
      </c>
      <c r="BQ170" s="736" t="s">
        <v>1929</v>
      </c>
      <c r="BR170" s="736" t="s">
        <v>1929</v>
      </c>
      <c r="BS170" s="736" t="s">
        <v>1929</v>
      </c>
      <c r="BT170" s="736" t="s">
        <v>1929</v>
      </c>
      <c r="BU170" s="736" t="s">
        <v>1929</v>
      </c>
      <c r="BV170" s="736" t="s">
        <v>1929</v>
      </c>
      <c r="BW170" s="736" t="s">
        <v>1929</v>
      </c>
      <c r="BX170" s="736" t="s">
        <v>1929</v>
      </c>
      <c r="BY170" s="736" t="s">
        <v>1929</v>
      </c>
      <c r="BZ170" s="736" t="s">
        <v>1929</v>
      </c>
      <c r="CA170" s="736" t="s">
        <v>1929</v>
      </c>
      <c r="CB170" s="736" t="s">
        <v>1929</v>
      </c>
      <c r="CC170" s="736" t="s">
        <v>1929</v>
      </c>
      <c r="CD170" s="736" t="s">
        <v>1929</v>
      </c>
      <c r="CE170" s="736" t="s">
        <v>1929</v>
      </c>
      <c r="CF170" s="736" t="s">
        <v>1929</v>
      </c>
      <c r="CG170" s="736" t="s">
        <v>1929</v>
      </c>
      <c r="CH170" s="736" t="s">
        <v>1929</v>
      </c>
      <c r="CI170" s="736" t="s">
        <v>1929</v>
      </c>
      <c r="CJ170" s="736" t="s">
        <v>1929</v>
      </c>
      <c r="CK170" s="736" t="s">
        <v>1929</v>
      </c>
      <c r="CL170" s="736" t="s">
        <v>1929</v>
      </c>
      <c r="CM170" s="736" t="s">
        <v>1929</v>
      </c>
      <c r="CN170" s="736" t="s">
        <v>1929</v>
      </c>
      <c r="CO170" s="736" t="s">
        <v>1929</v>
      </c>
      <c r="CP170" s="736" t="s">
        <v>1929</v>
      </c>
      <c r="CQ170" s="736" t="s">
        <v>1929</v>
      </c>
      <c r="CR170" s="736" t="s">
        <v>1929</v>
      </c>
      <c r="CS170" s="736" t="s">
        <v>1929</v>
      </c>
      <c r="CT170" s="736" t="s">
        <v>1929</v>
      </c>
      <c r="CU170" s="736" t="s">
        <v>1929</v>
      </c>
      <c r="CV170" s="736" t="s">
        <v>1929</v>
      </c>
      <c r="CW170" s="736" t="s">
        <v>1929</v>
      </c>
      <c r="CX170" s="736" t="s">
        <v>1929</v>
      </c>
      <c r="CY170" s="736" t="s">
        <v>1929</v>
      </c>
      <c r="CZ170" s="736" t="s">
        <v>1929</v>
      </c>
      <c r="DA170" s="736" t="s">
        <v>1929</v>
      </c>
      <c r="DB170" s="736" t="s">
        <v>1929</v>
      </c>
      <c r="DC170" s="736" t="s">
        <v>1929</v>
      </c>
      <c r="DD170" s="736" t="s">
        <v>1929</v>
      </c>
      <c r="DE170" s="736" t="s">
        <v>1929</v>
      </c>
      <c r="DF170" s="736" t="s">
        <v>1929</v>
      </c>
      <c r="DG170" s="736" t="s">
        <v>1929</v>
      </c>
      <c r="DH170" s="736" t="s">
        <v>1929</v>
      </c>
      <c r="DI170" s="736" t="s">
        <v>1929</v>
      </c>
      <c r="DJ170" s="736" t="s">
        <v>1929</v>
      </c>
      <c r="DK170" s="736" t="s">
        <v>1929</v>
      </c>
      <c r="DL170" s="736" t="s">
        <v>1929</v>
      </c>
      <c r="DM170" s="736" t="s">
        <v>1929</v>
      </c>
      <c r="DN170" s="736" t="s">
        <v>1929</v>
      </c>
      <c r="DO170" s="736" t="s">
        <v>1929</v>
      </c>
      <c r="DP170" s="736" t="s">
        <v>1929</v>
      </c>
      <c r="DR170" s="894"/>
    </row>
    <row r="171" spans="1:122" x14ac:dyDescent="0.25">
      <c r="A171" s="610" t="s">
        <v>711</v>
      </c>
      <c r="B171" s="733" t="str" cm="1">
        <f t="array" ref="B171">IFERROR(INDEX(Kulturen[HF],_xlfn.AGGREGATE(15,6,(ROW(Kulturen[Auswahl])-7)/(--(SEARCH("x",Kulturen[Auswahl])&gt;0)),ROW()-7),1),"")</f>
        <v>Möhren, Wasch-</v>
      </c>
      <c r="C171" s="733" t="str">
        <f>IF(Kulturen[[#This Row],[HF]]=$D$375,IF($C$6=0,0,"x"),IF($C$6=0,"x",Vorauswahl!C170))</f>
        <v>x</v>
      </c>
      <c r="D171" s="148" t="s">
        <v>711</v>
      </c>
      <c r="E171" s="148" t="s">
        <v>711</v>
      </c>
      <c r="F171" s="148" t="s">
        <v>791</v>
      </c>
      <c r="G171" s="1433">
        <v>12</v>
      </c>
      <c r="H171" s="249">
        <v>8</v>
      </c>
      <c r="I171" s="249">
        <v>1</v>
      </c>
      <c r="J171" s="249">
        <v>12</v>
      </c>
      <c r="K171" s="1456">
        <v>2.9</v>
      </c>
      <c r="L171" s="1435">
        <v>2.9</v>
      </c>
      <c r="M171" s="249">
        <v>7</v>
      </c>
      <c r="N171" s="1435">
        <v>0</v>
      </c>
      <c r="O171" s="1457">
        <v>1</v>
      </c>
      <c r="P171" s="1457">
        <v>0</v>
      </c>
      <c r="Q171" s="1436">
        <v>90</v>
      </c>
      <c r="R171" s="249">
        <v>1.4</v>
      </c>
      <c r="S171" s="1436">
        <v>20</v>
      </c>
      <c r="T171" s="1436">
        <v>20</v>
      </c>
      <c r="U171" s="1436">
        <v>0</v>
      </c>
      <c r="V171" s="1436">
        <v>1</v>
      </c>
      <c r="W171" s="736">
        <f>IF(Kulturen[[#This Row],[Berechnungsschema]]=13,3,IF(Kulturen[[#This Row],[Berechnungsschema]]=6,2,1))</f>
        <v>1</v>
      </c>
      <c r="X171" s="736">
        <f>IF(Kulturen[[#This Row],[fruchtartengruppe]]=13,Kulturen[[#This Row],[NBedarfswert]],MAX(0,Kulturen[[#This Row],[NBedarfswert]]-Kulturen[[#This Row],[Ertrag]]*Kulturen[[#This Row],[Nfix]]))</f>
        <v>90</v>
      </c>
      <c r="Y171" s="736" t="s">
        <v>1929</v>
      </c>
      <c r="Z171" s="736" t="s">
        <v>1929</v>
      </c>
      <c r="AA171" s="736" t="s">
        <v>1929</v>
      </c>
      <c r="AB171" s="736" t="s">
        <v>1929</v>
      </c>
      <c r="AC171" s="736" t="s">
        <v>1929</v>
      </c>
      <c r="AD171" s="736" t="s">
        <v>1929</v>
      </c>
      <c r="AE171" s="736" t="s">
        <v>1929</v>
      </c>
      <c r="AF171" s="736" t="s">
        <v>1929</v>
      </c>
      <c r="AG171" s="736" t="s">
        <v>1929</v>
      </c>
      <c r="AH171" s="736" t="s">
        <v>1929</v>
      </c>
      <c r="AI171" s="736" t="s">
        <v>1929</v>
      </c>
      <c r="AJ171" s="736" t="s">
        <v>1929</v>
      </c>
      <c r="AK171" s="736" t="s">
        <v>1929</v>
      </c>
      <c r="AL171" s="736" t="s">
        <v>1929</v>
      </c>
      <c r="AM171" s="736" t="s">
        <v>1929</v>
      </c>
      <c r="AN171" s="736" t="s">
        <v>1929</v>
      </c>
      <c r="AO171" s="736" t="s">
        <v>1929</v>
      </c>
      <c r="AP171" s="736" t="s">
        <v>1929</v>
      </c>
      <c r="AQ171" s="736" t="s">
        <v>1929</v>
      </c>
      <c r="AR171" s="736" t="s">
        <v>1929</v>
      </c>
      <c r="AS171" s="736" t="s">
        <v>1929</v>
      </c>
      <c r="AT171" s="736" t="s">
        <v>1929</v>
      </c>
      <c r="AU171" s="736" t="s">
        <v>1929</v>
      </c>
      <c r="AV171" s="736" t="s">
        <v>1929</v>
      </c>
      <c r="AW171" s="736" t="s">
        <v>1929</v>
      </c>
      <c r="AX171" s="736" t="s">
        <v>1929</v>
      </c>
      <c r="AY171" s="736" t="s">
        <v>1929</v>
      </c>
      <c r="AZ171" s="736" t="s">
        <v>1929</v>
      </c>
      <c r="BA171" s="736" t="s">
        <v>1929</v>
      </c>
      <c r="BB171" s="736" t="s">
        <v>1929</v>
      </c>
      <c r="BC171" s="736" t="s">
        <v>1929</v>
      </c>
      <c r="BD171" s="736" t="s">
        <v>1929</v>
      </c>
      <c r="BE171" s="736" t="s">
        <v>1929</v>
      </c>
      <c r="BF171" s="736" t="s">
        <v>1929</v>
      </c>
      <c r="BG171" s="736" t="s">
        <v>1929</v>
      </c>
      <c r="BH171" s="736" t="s">
        <v>1929</v>
      </c>
      <c r="BI171" s="736" t="s">
        <v>1929</v>
      </c>
      <c r="BJ171" s="736" t="s">
        <v>1929</v>
      </c>
      <c r="BK171" s="736" t="s">
        <v>1929</v>
      </c>
      <c r="BL171" s="736" t="s">
        <v>1929</v>
      </c>
      <c r="BM171" s="736" t="s">
        <v>1929</v>
      </c>
      <c r="BN171" s="736" t="s">
        <v>1929</v>
      </c>
      <c r="BO171" s="736" t="s">
        <v>1929</v>
      </c>
      <c r="BP171" s="736" t="s">
        <v>1929</v>
      </c>
      <c r="BQ171" s="736" t="s">
        <v>1929</v>
      </c>
      <c r="BR171" s="736" t="s">
        <v>1929</v>
      </c>
      <c r="BS171" s="736" t="s">
        <v>1929</v>
      </c>
      <c r="BT171" s="736" t="s">
        <v>1929</v>
      </c>
      <c r="BU171" s="736" t="s">
        <v>1929</v>
      </c>
      <c r="BV171" s="736" t="s">
        <v>1929</v>
      </c>
      <c r="BW171" s="736" t="s">
        <v>1929</v>
      </c>
      <c r="BX171" s="736" t="s">
        <v>1929</v>
      </c>
      <c r="BY171" s="736" t="s">
        <v>1929</v>
      </c>
      <c r="BZ171" s="736" t="s">
        <v>1929</v>
      </c>
      <c r="CA171" s="736" t="s">
        <v>1929</v>
      </c>
      <c r="CB171" s="736" t="s">
        <v>1929</v>
      </c>
      <c r="CC171" s="736" t="s">
        <v>1929</v>
      </c>
      <c r="CD171" s="736" t="s">
        <v>1929</v>
      </c>
      <c r="CE171" s="736" t="s">
        <v>1929</v>
      </c>
      <c r="CF171" s="736" t="s">
        <v>1929</v>
      </c>
      <c r="CG171" s="736" t="s">
        <v>1929</v>
      </c>
      <c r="CH171" s="736" t="s">
        <v>1929</v>
      </c>
      <c r="CI171" s="736" t="s">
        <v>1929</v>
      </c>
      <c r="CJ171" s="736" t="s">
        <v>1929</v>
      </c>
      <c r="CK171" s="736" t="s">
        <v>1929</v>
      </c>
      <c r="CL171" s="736" t="s">
        <v>1929</v>
      </c>
      <c r="CM171" s="736" t="s">
        <v>1929</v>
      </c>
      <c r="CN171" s="736" t="s">
        <v>1929</v>
      </c>
      <c r="CO171" s="736" t="s">
        <v>1929</v>
      </c>
      <c r="CP171" s="736" t="s">
        <v>1929</v>
      </c>
      <c r="CQ171" s="736" t="s">
        <v>1929</v>
      </c>
      <c r="CR171" s="736" t="s">
        <v>1929</v>
      </c>
      <c r="CS171" s="736" t="s">
        <v>1929</v>
      </c>
      <c r="CT171" s="736" t="s">
        <v>1929</v>
      </c>
      <c r="CU171" s="736" t="s">
        <v>1929</v>
      </c>
      <c r="CV171" s="736" t="s">
        <v>1929</v>
      </c>
      <c r="CW171" s="736" t="s">
        <v>1929</v>
      </c>
      <c r="CX171" s="736" t="s">
        <v>1929</v>
      </c>
      <c r="CY171" s="736" t="s">
        <v>1929</v>
      </c>
      <c r="CZ171" s="736" t="s">
        <v>1929</v>
      </c>
      <c r="DA171" s="736" t="s">
        <v>1929</v>
      </c>
      <c r="DB171" s="736" t="s">
        <v>1929</v>
      </c>
      <c r="DC171" s="736" t="s">
        <v>1929</v>
      </c>
      <c r="DD171" s="736" t="s">
        <v>1929</v>
      </c>
      <c r="DE171" s="736" t="s">
        <v>1929</v>
      </c>
      <c r="DF171" s="736" t="s">
        <v>1929</v>
      </c>
      <c r="DG171" s="736" t="s">
        <v>1929</v>
      </c>
      <c r="DH171" s="736" t="s">
        <v>1929</v>
      </c>
      <c r="DI171" s="736" t="s">
        <v>1929</v>
      </c>
      <c r="DJ171" s="736" t="s">
        <v>1929</v>
      </c>
      <c r="DK171" s="736" t="s">
        <v>1929</v>
      </c>
      <c r="DL171" s="736" t="s">
        <v>1929</v>
      </c>
      <c r="DM171" s="736" t="s">
        <v>1929</v>
      </c>
      <c r="DN171" s="736" t="s">
        <v>1929</v>
      </c>
      <c r="DO171" s="736" t="s">
        <v>1929</v>
      </c>
      <c r="DP171" s="736" t="s">
        <v>1929</v>
      </c>
      <c r="DR171" s="894"/>
    </row>
    <row r="172" spans="1:122" x14ac:dyDescent="0.25">
      <c r="A172" s="610" t="s">
        <v>712</v>
      </c>
      <c r="B172" s="733" t="str" cm="1">
        <f t="array" ref="B172">IFERROR(INDEX(Kulturen[HF],_xlfn.AGGREGATE(15,6,(ROW(Kulturen[Auswahl])-7)/(--(SEARCH("x",Kulturen[Auswahl])&gt;0)),ROW()-7),1),"")</f>
        <v>Pak Choi</v>
      </c>
      <c r="C172" s="733" t="str">
        <f>IF(Kulturen[[#This Row],[HF]]=$D$375,IF($C$6=0,0,"x"),IF($C$6=0,"x",Vorauswahl!C171))</f>
        <v>x</v>
      </c>
      <c r="D172" s="148" t="s">
        <v>712</v>
      </c>
      <c r="E172" s="148" t="s">
        <v>712</v>
      </c>
      <c r="F172" s="148" t="s">
        <v>792</v>
      </c>
      <c r="G172" s="1433">
        <v>12</v>
      </c>
      <c r="H172" s="249">
        <v>8</v>
      </c>
      <c r="I172" s="249">
        <v>1</v>
      </c>
      <c r="J172" s="249">
        <v>12</v>
      </c>
      <c r="K172" s="1456">
        <v>0.20599999999999999</v>
      </c>
      <c r="L172" s="1435">
        <v>0.20599999999999999</v>
      </c>
      <c r="M172" s="249">
        <v>400</v>
      </c>
      <c r="N172" s="1435">
        <v>0</v>
      </c>
      <c r="O172" s="1457">
        <v>1</v>
      </c>
      <c r="P172" s="1457">
        <v>0</v>
      </c>
      <c r="Q172" s="1436">
        <v>140</v>
      </c>
      <c r="R172" s="249">
        <v>80</v>
      </c>
      <c r="S172" s="1436">
        <v>20</v>
      </c>
      <c r="T172" s="1436">
        <v>20</v>
      </c>
      <c r="U172" s="1436">
        <v>0</v>
      </c>
      <c r="V172" s="1436">
        <v>1</v>
      </c>
      <c r="W172" s="736">
        <f>IF(Kulturen[[#This Row],[Berechnungsschema]]=13,3,IF(Kulturen[[#This Row],[Berechnungsschema]]=6,2,1))</f>
        <v>1</v>
      </c>
      <c r="X172" s="736">
        <f>IF(Kulturen[[#This Row],[fruchtartengruppe]]=13,Kulturen[[#This Row],[NBedarfswert]],MAX(0,Kulturen[[#This Row],[NBedarfswert]]-Kulturen[[#This Row],[Ertrag]]*Kulturen[[#This Row],[Nfix]]))</f>
        <v>140</v>
      </c>
      <c r="Y172" s="736" t="s">
        <v>1929</v>
      </c>
      <c r="Z172" s="736" t="s">
        <v>1929</v>
      </c>
      <c r="AA172" s="736" t="s">
        <v>1929</v>
      </c>
      <c r="AB172" s="736" t="s">
        <v>1929</v>
      </c>
      <c r="AC172" s="736" t="s">
        <v>1929</v>
      </c>
      <c r="AD172" s="736" t="s">
        <v>1929</v>
      </c>
      <c r="AE172" s="736" t="s">
        <v>1929</v>
      </c>
      <c r="AF172" s="736" t="s">
        <v>1929</v>
      </c>
      <c r="AG172" s="736" t="s">
        <v>1929</v>
      </c>
      <c r="AH172" s="736" t="s">
        <v>1929</v>
      </c>
      <c r="AI172" s="736" t="s">
        <v>1929</v>
      </c>
      <c r="AJ172" s="736" t="s">
        <v>1929</v>
      </c>
      <c r="AK172" s="736" t="s">
        <v>1929</v>
      </c>
      <c r="AL172" s="736" t="s">
        <v>1929</v>
      </c>
      <c r="AM172" s="736" t="s">
        <v>1929</v>
      </c>
      <c r="AN172" s="736" t="s">
        <v>1929</v>
      </c>
      <c r="AO172" s="736" t="s">
        <v>1929</v>
      </c>
      <c r="AP172" s="736" t="s">
        <v>1929</v>
      </c>
      <c r="AQ172" s="736" t="s">
        <v>1929</v>
      </c>
      <c r="AR172" s="736" t="s">
        <v>1929</v>
      </c>
      <c r="AS172" s="736" t="s">
        <v>1929</v>
      </c>
      <c r="AT172" s="736" t="s">
        <v>1929</v>
      </c>
      <c r="AU172" s="736" t="s">
        <v>1929</v>
      </c>
      <c r="AV172" s="736" t="s">
        <v>1929</v>
      </c>
      <c r="AW172" s="736" t="s">
        <v>1929</v>
      </c>
      <c r="AX172" s="736" t="s">
        <v>1929</v>
      </c>
      <c r="AY172" s="736" t="s">
        <v>1929</v>
      </c>
      <c r="AZ172" s="736" t="s">
        <v>1929</v>
      </c>
      <c r="BA172" s="736" t="s">
        <v>1929</v>
      </c>
      <c r="BB172" s="736" t="s">
        <v>1929</v>
      </c>
      <c r="BC172" s="736" t="s">
        <v>1929</v>
      </c>
      <c r="BD172" s="736" t="s">
        <v>1929</v>
      </c>
      <c r="BE172" s="736" t="s">
        <v>1929</v>
      </c>
      <c r="BF172" s="736" t="s">
        <v>1929</v>
      </c>
      <c r="BG172" s="736" t="s">
        <v>1929</v>
      </c>
      <c r="BH172" s="736" t="s">
        <v>1929</v>
      </c>
      <c r="BI172" s="736" t="s">
        <v>1929</v>
      </c>
      <c r="BJ172" s="736" t="s">
        <v>1929</v>
      </c>
      <c r="BK172" s="736" t="s">
        <v>1929</v>
      </c>
      <c r="BL172" s="736" t="s">
        <v>1929</v>
      </c>
      <c r="BM172" s="736" t="s">
        <v>1929</v>
      </c>
      <c r="BN172" s="736" t="s">
        <v>1929</v>
      </c>
      <c r="BO172" s="736" t="s">
        <v>1929</v>
      </c>
      <c r="BP172" s="736" t="s">
        <v>1929</v>
      </c>
      <c r="BQ172" s="736" t="s">
        <v>1929</v>
      </c>
      <c r="BR172" s="736" t="s">
        <v>1929</v>
      </c>
      <c r="BS172" s="736" t="s">
        <v>1929</v>
      </c>
      <c r="BT172" s="736" t="s">
        <v>1929</v>
      </c>
      <c r="BU172" s="736" t="s">
        <v>1929</v>
      </c>
      <c r="BV172" s="736" t="s">
        <v>1929</v>
      </c>
      <c r="BW172" s="736" t="s">
        <v>1929</v>
      </c>
      <c r="BX172" s="736" t="s">
        <v>1929</v>
      </c>
      <c r="BY172" s="736" t="s">
        <v>1929</v>
      </c>
      <c r="BZ172" s="736" t="s">
        <v>1929</v>
      </c>
      <c r="CA172" s="736" t="s">
        <v>1929</v>
      </c>
      <c r="CB172" s="736" t="s">
        <v>1929</v>
      </c>
      <c r="CC172" s="736" t="s">
        <v>1929</v>
      </c>
      <c r="CD172" s="736" t="s">
        <v>1929</v>
      </c>
      <c r="CE172" s="736" t="s">
        <v>1929</v>
      </c>
      <c r="CF172" s="736" t="s">
        <v>1929</v>
      </c>
      <c r="CG172" s="736" t="s">
        <v>1929</v>
      </c>
      <c r="CH172" s="736" t="s">
        <v>1929</v>
      </c>
      <c r="CI172" s="736" t="s">
        <v>1929</v>
      </c>
      <c r="CJ172" s="736" t="s">
        <v>1929</v>
      </c>
      <c r="CK172" s="736" t="s">
        <v>1929</v>
      </c>
      <c r="CL172" s="736" t="s">
        <v>1929</v>
      </c>
      <c r="CM172" s="736" t="s">
        <v>1929</v>
      </c>
      <c r="CN172" s="736" t="s">
        <v>1929</v>
      </c>
      <c r="CO172" s="736" t="s">
        <v>1929</v>
      </c>
      <c r="CP172" s="736" t="s">
        <v>1929</v>
      </c>
      <c r="CQ172" s="736" t="s">
        <v>1929</v>
      </c>
      <c r="CR172" s="736" t="s">
        <v>1929</v>
      </c>
      <c r="CS172" s="736" t="s">
        <v>1929</v>
      </c>
      <c r="CT172" s="736" t="s">
        <v>1929</v>
      </c>
      <c r="CU172" s="736" t="s">
        <v>1929</v>
      </c>
      <c r="CV172" s="736" t="s">
        <v>1929</v>
      </c>
      <c r="CW172" s="736" t="s">
        <v>1929</v>
      </c>
      <c r="CX172" s="736" t="s">
        <v>1929</v>
      </c>
      <c r="CY172" s="736" t="s">
        <v>1929</v>
      </c>
      <c r="CZ172" s="736" t="s">
        <v>1929</v>
      </c>
      <c r="DA172" s="736" t="s">
        <v>1929</v>
      </c>
      <c r="DB172" s="736" t="s">
        <v>1929</v>
      </c>
      <c r="DC172" s="736" t="s">
        <v>1929</v>
      </c>
      <c r="DD172" s="736" t="s">
        <v>1929</v>
      </c>
      <c r="DE172" s="736" t="s">
        <v>1929</v>
      </c>
      <c r="DF172" s="736" t="s">
        <v>1929</v>
      </c>
      <c r="DG172" s="736" t="s">
        <v>1929</v>
      </c>
      <c r="DH172" s="736" t="s">
        <v>1929</v>
      </c>
      <c r="DI172" s="736" t="s">
        <v>1929</v>
      </c>
      <c r="DJ172" s="736" t="s">
        <v>1929</v>
      </c>
      <c r="DK172" s="736" t="s">
        <v>1929</v>
      </c>
      <c r="DL172" s="736" t="s">
        <v>1929</v>
      </c>
      <c r="DM172" s="736" t="s">
        <v>1929</v>
      </c>
      <c r="DN172" s="736" t="s">
        <v>1929</v>
      </c>
      <c r="DO172" s="736" t="s">
        <v>1929</v>
      </c>
      <c r="DP172" s="736" t="s">
        <v>1929</v>
      </c>
      <c r="DR172" s="894"/>
    </row>
    <row r="173" spans="1:122" x14ac:dyDescent="0.25">
      <c r="A173" s="610" t="s">
        <v>1746</v>
      </c>
      <c r="B173" s="733" t="str" cm="1">
        <f t="array" ref="B173">IFERROR(INDEX(Kulturen[HF],_xlfn.AGGREGATE(15,6,(ROW(Kulturen[Auswahl])-7)/(--(SEARCH("x",Kulturen[Auswahl])&gt;0)),ROW()-7),1),"")</f>
        <v>Paprika</v>
      </c>
      <c r="C173" s="733" t="str">
        <f>IF(Kulturen[[#This Row],[HF]]=$D$375,IF($C$6=0,0,"x"),IF($C$6=0,"x",Vorauswahl!C172))</f>
        <v>x</v>
      </c>
      <c r="D173" s="148" t="s">
        <v>1746</v>
      </c>
      <c r="E173" s="148" t="s">
        <v>1746</v>
      </c>
      <c r="F173" s="148" t="s">
        <v>1747</v>
      </c>
      <c r="G173" s="1433">
        <v>12</v>
      </c>
      <c r="H173" s="249">
        <v>8</v>
      </c>
      <c r="I173" s="249">
        <v>3</v>
      </c>
      <c r="J173" s="249">
        <v>12</v>
      </c>
      <c r="K173" s="1456">
        <v>0.09</v>
      </c>
      <c r="L173" s="1435">
        <v>0.09</v>
      </c>
      <c r="M173" s="249">
        <v>180</v>
      </c>
      <c r="N173" s="1435">
        <v>0</v>
      </c>
      <c r="O173" s="1457">
        <v>1</v>
      </c>
      <c r="P173" s="1457">
        <v>0</v>
      </c>
      <c r="Q173" s="1436">
        <v>180</v>
      </c>
      <c r="R173" s="249">
        <v>36</v>
      </c>
      <c r="S173" s="1436">
        <v>20</v>
      </c>
      <c r="T173" s="1436">
        <v>20</v>
      </c>
      <c r="U173" s="1436">
        <v>0</v>
      </c>
      <c r="V173" s="1436">
        <v>1</v>
      </c>
      <c r="W173" s="736">
        <f>IF(Kulturen[[#This Row],[Berechnungsschema]]=13,3,IF(Kulturen[[#This Row],[Berechnungsschema]]=6,2,1))</f>
        <v>1</v>
      </c>
      <c r="X173" s="736">
        <f>IF(Kulturen[[#This Row],[fruchtartengruppe]]=13,Kulturen[[#This Row],[NBedarfswert]],MAX(0,Kulturen[[#This Row],[NBedarfswert]]-Kulturen[[#This Row],[Ertrag]]*Kulturen[[#This Row],[Nfix]]))</f>
        <v>180</v>
      </c>
      <c r="Y173" s="736" t="s">
        <v>1929</v>
      </c>
      <c r="Z173" s="736" t="s">
        <v>1929</v>
      </c>
      <c r="AA173" s="736" t="s">
        <v>1929</v>
      </c>
      <c r="AB173" s="736" t="s">
        <v>1929</v>
      </c>
      <c r="AC173" s="736" t="s">
        <v>1929</v>
      </c>
      <c r="AD173" s="736" t="s">
        <v>1929</v>
      </c>
      <c r="AE173" s="736" t="s">
        <v>1929</v>
      </c>
      <c r="AF173" s="736" t="s">
        <v>1929</v>
      </c>
      <c r="AG173" s="736" t="s">
        <v>1929</v>
      </c>
      <c r="AH173" s="736" t="s">
        <v>1929</v>
      </c>
      <c r="AI173" s="736" t="s">
        <v>1929</v>
      </c>
      <c r="AJ173" s="736" t="s">
        <v>1929</v>
      </c>
      <c r="AK173" s="736" t="s">
        <v>1929</v>
      </c>
      <c r="AL173" s="736" t="s">
        <v>1929</v>
      </c>
      <c r="AM173" s="736" t="s">
        <v>1929</v>
      </c>
      <c r="AN173" s="736" t="s">
        <v>1929</v>
      </c>
      <c r="AO173" s="736" t="s">
        <v>1929</v>
      </c>
      <c r="AP173" s="736" t="s">
        <v>1929</v>
      </c>
      <c r="AQ173" s="736" t="s">
        <v>1929</v>
      </c>
      <c r="AR173" s="736" t="s">
        <v>1929</v>
      </c>
      <c r="AS173" s="736" t="s">
        <v>1929</v>
      </c>
      <c r="AT173" s="736" t="s">
        <v>1929</v>
      </c>
      <c r="AU173" s="736" t="s">
        <v>1929</v>
      </c>
      <c r="AV173" s="736" t="s">
        <v>1929</v>
      </c>
      <c r="AW173" s="736" t="s">
        <v>1929</v>
      </c>
      <c r="AX173" s="736" t="s">
        <v>1929</v>
      </c>
      <c r="AY173" s="736" t="s">
        <v>1929</v>
      </c>
      <c r="AZ173" s="736" t="s">
        <v>1929</v>
      </c>
      <c r="BA173" s="736" t="s">
        <v>1929</v>
      </c>
      <c r="BB173" s="736" t="s">
        <v>1929</v>
      </c>
      <c r="BC173" s="736" t="s">
        <v>1929</v>
      </c>
      <c r="BD173" s="736" t="s">
        <v>1929</v>
      </c>
      <c r="BE173" s="736" t="s">
        <v>1929</v>
      </c>
      <c r="BF173" s="736" t="s">
        <v>1929</v>
      </c>
      <c r="BG173" s="736" t="s">
        <v>1929</v>
      </c>
      <c r="BH173" s="736" t="s">
        <v>1929</v>
      </c>
      <c r="BI173" s="736" t="s">
        <v>1929</v>
      </c>
      <c r="BJ173" s="736" t="s">
        <v>1929</v>
      </c>
      <c r="BK173" s="736" t="s">
        <v>1929</v>
      </c>
      <c r="BL173" s="736" t="s">
        <v>1929</v>
      </c>
      <c r="BM173" s="736" t="s">
        <v>1929</v>
      </c>
      <c r="BN173" s="736" t="s">
        <v>1929</v>
      </c>
      <c r="BO173" s="736" t="s">
        <v>1929</v>
      </c>
      <c r="BP173" s="736" t="s">
        <v>1929</v>
      </c>
      <c r="BQ173" s="736" t="s">
        <v>1929</v>
      </c>
      <c r="BR173" s="736" t="s">
        <v>1929</v>
      </c>
      <c r="BS173" s="736" t="s">
        <v>1929</v>
      </c>
      <c r="BT173" s="736" t="s">
        <v>1929</v>
      </c>
      <c r="BU173" s="736" t="s">
        <v>1929</v>
      </c>
      <c r="BV173" s="736" t="s">
        <v>1929</v>
      </c>
      <c r="BW173" s="736" t="s">
        <v>1929</v>
      </c>
      <c r="BX173" s="736" t="s">
        <v>1929</v>
      </c>
      <c r="BY173" s="736" t="s">
        <v>1929</v>
      </c>
      <c r="BZ173" s="736" t="s">
        <v>1929</v>
      </c>
      <c r="CA173" s="736" t="s">
        <v>1929</v>
      </c>
      <c r="CB173" s="736" t="s">
        <v>1929</v>
      </c>
      <c r="CC173" s="736" t="s">
        <v>1929</v>
      </c>
      <c r="CD173" s="736" t="s">
        <v>1929</v>
      </c>
      <c r="CE173" s="736" t="s">
        <v>1929</v>
      </c>
      <c r="CF173" s="736" t="s">
        <v>1929</v>
      </c>
      <c r="CG173" s="736" t="s">
        <v>1929</v>
      </c>
      <c r="CH173" s="736" t="s">
        <v>1929</v>
      </c>
      <c r="CI173" s="736" t="s">
        <v>1929</v>
      </c>
      <c r="CJ173" s="736" t="s">
        <v>1929</v>
      </c>
      <c r="CK173" s="736" t="s">
        <v>1929</v>
      </c>
      <c r="CL173" s="736" t="s">
        <v>1929</v>
      </c>
      <c r="CM173" s="736" t="s">
        <v>1929</v>
      </c>
      <c r="CN173" s="736" t="s">
        <v>1929</v>
      </c>
      <c r="CO173" s="736" t="s">
        <v>1929</v>
      </c>
      <c r="CP173" s="736" t="s">
        <v>1929</v>
      </c>
      <c r="CQ173" s="736" t="s">
        <v>1929</v>
      </c>
      <c r="CR173" s="736" t="s">
        <v>1929</v>
      </c>
      <c r="CS173" s="736" t="s">
        <v>1929</v>
      </c>
      <c r="CT173" s="736" t="s">
        <v>1929</v>
      </c>
      <c r="CU173" s="736" t="s">
        <v>1929</v>
      </c>
      <c r="CV173" s="736" t="s">
        <v>1929</v>
      </c>
      <c r="CW173" s="736" t="s">
        <v>1929</v>
      </c>
      <c r="CX173" s="736" t="s">
        <v>1929</v>
      </c>
      <c r="CY173" s="736" t="s">
        <v>1929</v>
      </c>
      <c r="CZ173" s="736" t="s">
        <v>1929</v>
      </c>
      <c r="DA173" s="736" t="s">
        <v>1929</v>
      </c>
      <c r="DB173" s="736" t="s">
        <v>1929</v>
      </c>
      <c r="DC173" s="736" t="s">
        <v>1929</v>
      </c>
      <c r="DD173" s="736" t="s">
        <v>1929</v>
      </c>
      <c r="DE173" s="736" t="s">
        <v>1929</v>
      </c>
      <c r="DF173" s="736" t="s">
        <v>1929</v>
      </c>
      <c r="DG173" s="736" t="s">
        <v>1929</v>
      </c>
      <c r="DH173" s="736" t="s">
        <v>1929</v>
      </c>
      <c r="DI173" s="736" t="s">
        <v>1929</v>
      </c>
      <c r="DJ173" s="736" t="s">
        <v>1929</v>
      </c>
      <c r="DK173" s="736" t="s">
        <v>1929</v>
      </c>
      <c r="DL173" s="736" t="s">
        <v>1929</v>
      </c>
      <c r="DM173" s="736" t="s">
        <v>1929</v>
      </c>
      <c r="DN173" s="736" t="s">
        <v>1929</v>
      </c>
      <c r="DO173" s="736" t="s">
        <v>1929</v>
      </c>
      <c r="DP173" s="736" t="s">
        <v>1929</v>
      </c>
      <c r="DR173" s="894"/>
    </row>
    <row r="174" spans="1:122" x14ac:dyDescent="0.25">
      <c r="A174" s="610" t="s">
        <v>1748</v>
      </c>
      <c r="B174" s="733" t="str" cm="1">
        <f t="array" ref="B174">IFERROR(INDEX(Kulturen[HF],_xlfn.AGGREGATE(15,6,(ROW(Kulturen[Auswahl])-7)/(--(SEARCH("x",Kulturen[Auswahl])&gt;0)),ROW()-7),1),"")</f>
        <v>Pastinake</v>
      </c>
      <c r="C174" s="733" t="str">
        <f>IF(Kulturen[[#This Row],[HF]]=$D$375,IF($C$6=0,0,"x"),IF($C$6=0,"x",Vorauswahl!C173))</f>
        <v>x</v>
      </c>
      <c r="D174" s="148" t="s">
        <v>1748</v>
      </c>
      <c r="E174" s="148" t="s">
        <v>1748</v>
      </c>
      <c r="F174" s="148" t="s">
        <v>1749</v>
      </c>
      <c r="G174" s="1433">
        <v>12</v>
      </c>
      <c r="H174" s="249">
        <v>8</v>
      </c>
      <c r="I174" s="249">
        <v>1</v>
      </c>
      <c r="J174" s="249">
        <v>12</v>
      </c>
      <c r="K174" s="1456">
        <v>0.02</v>
      </c>
      <c r="L174" s="1435">
        <v>0.02</v>
      </c>
      <c r="M174" s="249">
        <v>500</v>
      </c>
      <c r="N174" s="1435">
        <v>0</v>
      </c>
      <c r="O174" s="1457">
        <v>1</v>
      </c>
      <c r="P174" s="1457">
        <v>0</v>
      </c>
      <c r="Q174" s="1436">
        <v>185</v>
      </c>
      <c r="R174" s="249">
        <v>100</v>
      </c>
      <c r="S174" s="1436">
        <v>20</v>
      </c>
      <c r="T174" s="1436">
        <v>20</v>
      </c>
      <c r="U174" s="1436">
        <v>0</v>
      </c>
      <c r="V174" s="1436">
        <v>1</v>
      </c>
      <c r="W174" s="736">
        <f>IF(Kulturen[[#This Row],[Berechnungsschema]]=13,3,IF(Kulturen[[#This Row],[Berechnungsschema]]=6,2,1))</f>
        <v>1</v>
      </c>
      <c r="X174" s="736">
        <f>IF(Kulturen[[#This Row],[fruchtartengruppe]]=13,Kulturen[[#This Row],[NBedarfswert]],MAX(0,Kulturen[[#This Row],[NBedarfswert]]-Kulturen[[#This Row],[Ertrag]]*Kulturen[[#This Row],[Nfix]]))</f>
        <v>185</v>
      </c>
      <c r="Y174" s="736" t="s">
        <v>1929</v>
      </c>
      <c r="Z174" s="736" t="s">
        <v>1929</v>
      </c>
      <c r="AA174" s="736" t="s">
        <v>1929</v>
      </c>
      <c r="AB174" s="736" t="s">
        <v>1929</v>
      </c>
      <c r="AC174" s="736" t="s">
        <v>1929</v>
      </c>
      <c r="AD174" s="736" t="s">
        <v>1929</v>
      </c>
      <c r="AE174" s="736" t="s">
        <v>1929</v>
      </c>
      <c r="AF174" s="736" t="s">
        <v>1929</v>
      </c>
      <c r="AG174" s="736" t="s">
        <v>1929</v>
      </c>
      <c r="AH174" s="736" t="s">
        <v>1929</v>
      </c>
      <c r="AI174" s="736" t="s">
        <v>1929</v>
      </c>
      <c r="AJ174" s="736" t="s">
        <v>1929</v>
      </c>
      <c r="AK174" s="736" t="s">
        <v>1929</v>
      </c>
      <c r="AL174" s="736" t="s">
        <v>1929</v>
      </c>
      <c r="AM174" s="736" t="s">
        <v>1929</v>
      </c>
      <c r="AN174" s="736" t="s">
        <v>1929</v>
      </c>
      <c r="AO174" s="736" t="s">
        <v>1929</v>
      </c>
      <c r="AP174" s="736" t="s">
        <v>1929</v>
      </c>
      <c r="AQ174" s="736" t="s">
        <v>1929</v>
      </c>
      <c r="AR174" s="736" t="s">
        <v>1929</v>
      </c>
      <c r="AS174" s="736" t="s">
        <v>1929</v>
      </c>
      <c r="AT174" s="736" t="s">
        <v>1929</v>
      </c>
      <c r="AU174" s="736" t="s">
        <v>1929</v>
      </c>
      <c r="AV174" s="736" t="s">
        <v>1929</v>
      </c>
      <c r="AW174" s="736" t="s">
        <v>1929</v>
      </c>
      <c r="AX174" s="736" t="s">
        <v>1929</v>
      </c>
      <c r="AY174" s="736" t="s">
        <v>1929</v>
      </c>
      <c r="AZ174" s="736" t="s">
        <v>1929</v>
      </c>
      <c r="BA174" s="736" t="s">
        <v>1929</v>
      </c>
      <c r="BB174" s="736" t="s">
        <v>1929</v>
      </c>
      <c r="BC174" s="736" t="s">
        <v>1929</v>
      </c>
      <c r="BD174" s="736" t="s">
        <v>1929</v>
      </c>
      <c r="BE174" s="736" t="s">
        <v>1929</v>
      </c>
      <c r="BF174" s="736" t="s">
        <v>1929</v>
      </c>
      <c r="BG174" s="736" t="s">
        <v>1929</v>
      </c>
      <c r="BH174" s="736" t="s">
        <v>1929</v>
      </c>
      <c r="BI174" s="736" t="s">
        <v>1929</v>
      </c>
      <c r="BJ174" s="736" t="s">
        <v>1929</v>
      </c>
      <c r="BK174" s="736" t="s">
        <v>1929</v>
      </c>
      <c r="BL174" s="736" t="s">
        <v>1929</v>
      </c>
      <c r="BM174" s="736" t="s">
        <v>1929</v>
      </c>
      <c r="BN174" s="736" t="s">
        <v>1929</v>
      </c>
      <c r="BO174" s="736" t="s">
        <v>1929</v>
      </c>
      <c r="BP174" s="736" t="s">
        <v>1929</v>
      </c>
      <c r="BQ174" s="736" t="s">
        <v>1929</v>
      </c>
      <c r="BR174" s="736" t="s">
        <v>1929</v>
      </c>
      <c r="BS174" s="736" t="s">
        <v>1929</v>
      </c>
      <c r="BT174" s="736" t="s">
        <v>1929</v>
      </c>
      <c r="BU174" s="736" t="s">
        <v>1929</v>
      </c>
      <c r="BV174" s="736" t="s">
        <v>1929</v>
      </c>
      <c r="BW174" s="736" t="s">
        <v>1929</v>
      </c>
      <c r="BX174" s="736" t="s">
        <v>1929</v>
      </c>
      <c r="BY174" s="736" t="s">
        <v>1929</v>
      </c>
      <c r="BZ174" s="736" t="s">
        <v>1929</v>
      </c>
      <c r="CA174" s="736" t="s">
        <v>1929</v>
      </c>
      <c r="CB174" s="736" t="s">
        <v>1929</v>
      </c>
      <c r="CC174" s="736" t="s">
        <v>1929</v>
      </c>
      <c r="CD174" s="736" t="s">
        <v>1929</v>
      </c>
      <c r="CE174" s="736" t="s">
        <v>1929</v>
      </c>
      <c r="CF174" s="736" t="s">
        <v>1929</v>
      </c>
      <c r="CG174" s="736" t="s">
        <v>1929</v>
      </c>
      <c r="CH174" s="736" t="s">
        <v>1929</v>
      </c>
      <c r="CI174" s="736" t="s">
        <v>1929</v>
      </c>
      <c r="CJ174" s="736" t="s">
        <v>1929</v>
      </c>
      <c r="CK174" s="736" t="s">
        <v>1929</v>
      </c>
      <c r="CL174" s="736" t="s">
        <v>1929</v>
      </c>
      <c r="CM174" s="736" t="s">
        <v>1929</v>
      </c>
      <c r="CN174" s="736" t="s">
        <v>1929</v>
      </c>
      <c r="CO174" s="736" t="s">
        <v>1929</v>
      </c>
      <c r="CP174" s="736" t="s">
        <v>1929</v>
      </c>
      <c r="CQ174" s="736" t="s">
        <v>1929</v>
      </c>
      <c r="CR174" s="736" t="s">
        <v>1929</v>
      </c>
      <c r="CS174" s="736" t="s">
        <v>1929</v>
      </c>
      <c r="CT174" s="736" t="s">
        <v>1929</v>
      </c>
      <c r="CU174" s="736" t="s">
        <v>1929</v>
      </c>
      <c r="CV174" s="736" t="s">
        <v>1929</v>
      </c>
      <c r="CW174" s="736" t="s">
        <v>1929</v>
      </c>
      <c r="CX174" s="736" t="s">
        <v>1929</v>
      </c>
      <c r="CY174" s="736" t="s">
        <v>1929</v>
      </c>
      <c r="CZ174" s="736" t="s">
        <v>1929</v>
      </c>
      <c r="DA174" s="736" t="s">
        <v>1929</v>
      </c>
      <c r="DB174" s="736" t="s">
        <v>1929</v>
      </c>
      <c r="DC174" s="736" t="s">
        <v>1929</v>
      </c>
      <c r="DD174" s="736" t="s">
        <v>1929</v>
      </c>
      <c r="DE174" s="736" t="s">
        <v>1929</v>
      </c>
      <c r="DF174" s="736" t="s">
        <v>1929</v>
      </c>
      <c r="DG174" s="736" t="s">
        <v>1929</v>
      </c>
      <c r="DH174" s="736" t="s">
        <v>1929</v>
      </c>
      <c r="DI174" s="736" t="s">
        <v>1929</v>
      </c>
      <c r="DJ174" s="736" t="s">
        <v>1929</v>
      </c>
      <c r="DK174" s="736" t="s">
        <v>1929</v>
      </c>
      <c r="DL174" s="736" t="s">
        <v>1929</v>
      </c>
      <c r="DM174" s="736" t="s">
        <v>1929</v>
      </c>
      <c r="DN174" s="736" t="s">
        <v>1929</v>
      </c>
      <c r="DO174" s="736" t="s">
        <v>1929</v>
      </c>
      <c r="DP174" s="736" t="s">
        <v>1929</v>
      </c>
      <c r="DR174" s="894"/>
    </row>
    <row r="175" spans="1:122" x14ac:dyDescent="0.25">
      <c r="A175" s="610" t="s">
        <v>1750</v>
      </c>
      <c r="B175" s="733" t="str" cm="1">
        <f t="array" ref="B175">IFERROR(INDEX(Kulturen[HF],_xlfn.AGGREGATE(15,6,(ROW(Kulturen[Auswahl])-7)/(--(SEARCH("x",Kulturen[Auswahl])&gt;0)),ROW()-7),1),"")</f>
        <v>Petersilie, Wurzel-</v>
      </c>
      <c r="C175" s="733" t="str">
        <f>IF(Kulturen[[#This Row],[HF]]=$D$375,IF($C$6=0,0,"x"),IF($C$6=0,"x",Vorauswahl!C174))</f>
        <v>x</v>
      </c>
      <c r="D175" s="148" t="s">
        <v>1750</v>
      </c>
      <c r="E175" s="148" t="s">
        <v>1750</v>
      </c>
      <c r="F175" s="148" t="s">
        <v>1751</v>
      </c>
      <c r="G175" s="1433">
        <v>12</v>
      </c>
      <c r="H175" s="249">
        <v>8</v>
      </c>
      <c r="I175" s="249">
        <v>1</v>
      </c>
      <c r="J175" s="249">
        <v>12</v>
      </c>
      <c r="K175" s="1458">
        <v>5.3999999999999999E-2</v>
      </c>
      <c r="L175" s="1435">
        <v>5.3999999999999999E-2</v>
      </c>
      <c r="M175" s="249">
        <v>500</v>
      </c>
      <c r="N175" s="1435">
        <v>0</v>
      </c>
      <c r="O175" s="1457">
        <v>1</v>
      </c>
      <c r="P175" s="1457">
        <v>0</v>
      </c>
      <c r="Q175" s="1436">
        <v>185</v>
      </c>
      <c r="R175" s="249">
        <v>100</v>
      </c>
      <c r="S175" s="1436">
        <v>20</v>
      </c>
      <c r="T175" s="1436">
        <v>20</v>
      </c>
      <c r="U175" s="1436">
        <v>0</v>
      </c>
      <c r="V175" s="1436">
        <v>1</v>
      </c>
      <c r="W175" s="736">
        <f>IF(Kulturen[[#This Row],[Berechnungsschema]]=13,3,IF(Kulturen[[#This Row],[Berechnungsschema]]=6,2,1))</f>
        <v>1</v>
      </c>
      <c r="X175" s="736">
        <f>IF(Kulturen[[#This Row],[fruchtartengruppe]]=13,Kulturen[[#This Row],[NBedarfswert]],MAX(0,Kulturen[[#This Row],[NBedarfswert]]-Kulturen[[#This Row],[Ertrag]]*Kulturen[[#This Row],[Nfix]]))</f>
        <v>185</v>
      </c>
      <c r="Y175" s="736" t="s">
        <v>1929</v>
      </c>
      <c r="Z175" s="736" t="s">
        <v>1929</v>
      </c>
      <c r="AA175" s="736" t="s">
        <v>1929</v>
      </c>
      <c r="AB175" s="736" t="s">
        <v>1929</v>
      </c>
      <c r="AC175" s="736" t="s">
        <v>1929</v>
      </c>
      <c r="AD175" s="736" t="s">
        <v>1929</v>
      </c>
      <c r="AE175" s="736" t="s">
        <v>1929</v>
      </c>
      <c r="AF175" s="736" t="s">
        <v>1929</v>
      </c>
      <c r="AG175" s="736" t="s">
        <v>1929</v>
      </c>
      <c r="AH175" s="736" t="s">
        <v>1929</v>
      </c>
      <c r="AI175" s="736" t="s">
        <v>1929</v>
      </c>
      <c r="AJ175" s="736" t="s">
        <v>1929</v>
      </c>
      <c r="AK175" s="736" t="s">
        <v>1929</v>
      </c>
      <c r="AL175" s="736" t="s">
        <v>1929</v>
      </c>
      <c r="AM175" s="736" t="s">
        <v>1929</v>
      </c>
      <c r="AN175" s="736" t="s">
        <v>1929</v>
      </c>
      <c r="AO175" s="736" t="s">
        <v>1929</v>
      </c>
      <c r="AP175" s="736" t="s">
        <v>1929</v>
      </c>
      <c r="AQ175" s="736" t="s">
        <v>1929</v>
      </c>
      <c r="AR175" s="736" t="s">
        <v>1929</v>
      </c>
      <c r="AS175" s="736" t="s">
        <v>1929</v>
      </c>
      <c r="AT175" s="736" t="s">
        <v>1929</v>
      </c>
      <c r="AU175" s="736" t="s">
        <v>1929</v>
      </c>
      <c r="AV175" s="736" t="s">
        <v>1929</v>
      </c>
      <c r="AW175" s="736" t="s">
        <v>1929</v>
      </c>
      <c r="AX175" s="736" t="s">
        <v>1929</v>
      </c>
      <c r="AY175" s="736" t="s">
        <v>1929</v>
      </c>
      <c r="AZ175" s="736" t="s">
        <v>1929</v>
      </c>
      <c r="BA175" s="736" t="s">
        <v>1929</v>
      </c>
      <c r="BB175" s="736" t="s">
        <v>1929</v>
      </c>
      <c r="BC175" s="736" t="s">
        <v>1929</v>
      </c>
      <c r="BD175" s="736" t="s">
        <v>1929</v>
      </c>
      <c r="BE175" s="736" t="s">
        <v>1929</v>
      </c>
      <c r="BF175" s="736" t="s">
        <v>1929</v>
      </c>
      <c r="BG175" s="736" t="s">
        <v>1929</v>
      </c>
      <c r="BH175" s="736" t="s">
        <v>1929</v>
      </c>
      <c r="BI175" s="736" t="s">
        <v>1929</v>
      </c>
      <c r="BJ175" s="736" t="s">
        <v>1929</v>
      </c>
      <c r="BK175" s="736" t="s">
        <v>1929</v>
      </c>
      <c r="BL175" s="736" t="s">
        <v>1929</v>
      </c>
      <c r="BM175" s="736" t="s">
        <v>1929</v>
      </c>
      <c r="BN175" s="736" t="s">
        <v>1929</v>
      </c>
      <c r="BO175" s="736" t="s">
        <v>1929</v>
      </c>
      <c r="BP175" s="736" t="s">
        <v>1929</v>
      </c>
      <c r="BQ175" s="736" t="s">
        <v>1929</v>
      </c>
      <c r="BR175" s="736" t="s">
        <v>1929</v>
      </c>
      <c r="BS175" s="736" t="s">
        <v>1929</v>
      </c>
      <c r="BT175" s="736" t="s">
        <v>1929</v>
      </c>
      <c r="BU175" s="736" t="s">
        <v>1929</v>
      </c>
      <c r="BV175" s="736" t="s">
        <v>1929</v>
      </c>
      <c r="BW175" s="736" t="s">
        <v>1929</v>
      </c>
      <c r="BX175" s="736" t="s">
        <v>1929</v>
      </c>
      <c r="BY175" s="736" t="s">
        <v>1929</v>
      </c>
      <c r="BZ175" s="736" t="s">
        <v>1929</v>
      </c>
      <c r="CA175" s="736" t="s">
        <v>1929</v>
      </c>
      <c r="CB175" s="736" t="s">
        <v>1929</v>
      </c>
      <c r="CC175" s="736" t="s">
        <v>1929</v>
      </c>
      <c r="CD175" s="736" t="s">
        <v>1929</v>
      </c>
      <c r="CE175" s="736" t="s">
        <v>1929</v>
      </c>
      <c r="CF175" s="736" t="s">
        <v>1929</v>
      </c>
      <c r="CG175" s="736" t="s">
        <v>1929</v>
      </c>
      <c r="CH175" s="736" t="s">
        <v>1929</v>
      </c>
      <c r="CI175" s="736" t="s">
        <v>1929</v>
      </c>
      <c r="CJ175" s="736" t="s">
        <v>1929</v>
      </c>
      <c r="CK175" s="736" t="s">
        <v>1929</v>
      </c>
      <c r="CL175" s="736" t="s">
        <v>1929</v>
      </c>
      <c r="CM175" s="736" t="s">
        <v>1929</v>
      </c>
      <c r="CN175" s="736" t="s">
        <v>1929</v>
      </c>
      <c r="CO175" s="736" t="s">
        <v>1929</v>
      </c>
      <c r="CP175" s="736" t="s">
        <v>1929</v>
      </c>
      <c r="CQ175" s="736" t="s">
        <v>1929</v>
      </c>
      <c r="CR175" s="736" t="s">
        <v>1929</v>
      </c>
      <c r="CS175" s="736" t="s">
        <v>1929</v>
      </c>
      <c r="CT175" s="736" t="s">
        <v>1929</v>
      </c>
      <c r="CU175" s="736" t="s">
        <v>1929</v>
      </c>
      <c r="CV175" s="736" t="s">
        <v>1929</v>
      </c>
      <c r="CW175" s="736" t="s">
        <v>1929</v>
      </c>
      <c r="CX175" s="736" t="s">
        <v>1929</v>
      </c>
      <c r="CY175" s="736" t="s">
        <v>1929</v>
      </c>
      <c r="CZ175" s="736" t="s">
        <v>1929</v>
      </c>
      <c r="DA175" s="736" t="s">
        <v>1929</v>
      </c>
      <c r="DB175" s="736" t="s">
        <v>1929</v>
      </c>
      <c r="DC175" s="736" t="s">
        <v>1929</v>
      </c>
      <c r="DD175" s="736" t="s">
        <v>1929</v>
      </c>
      <c r="DE175" s="736" t="s">
        <v>1929</v>
      </c>
      <c r="DF175" s="736" t="s">
        <v>1929</v>
      </c>
      <c r="DG175" s="736" t="s">
        <v>1929</v>
      </c>
      <c r="DH175" s="736" t="s">
        <v>1929</v>
      </c>
      <c r="DI175" s="736" t="s">
        <v>1929</v>
      </c>
      <c r="DJ175" s="736" t="s">
        <v>1929</v>
      </c>
      <c r="DK175" s="736" t="s">
        <v>1929</v>
      </c>
      <c r="DL175" s="736" t="s">
        <v>1929</v>
      </c>
      <c r="DM175" s="736" t="s">
        <v>1929</v>
      </c>
      <c r="DN175" s="736" t="s">
        <v>1929</v>
      </c>
      <c r="DO175" s="736" t="s">
        <v>1929</v>
      </c>
      <c r="DP175" s="736" t="s">
        <v>1929</v>
      </c>
      <c r="DR175" s="894"/>
    </row>
    <row r="176" spans="1:122" x14ac:dyDescent="0.25">
      <c r="A176" s="610" t="s">
        <v>713</v>
      </c>
      <c r="B176" s="733" t="str" cm="1">
        <f t="array" ref="B176">IFERROR(INDEX(Kulturen[HF],_xlfn.AGGREGATE(15,6,(ROW(Kulturen[Auswahl])-7)/(--(SEARCH("x",Kulturen[Auswahl])&gt;0)),ROW()-7),1),"")</f>
        <v>Porree</v>
      </c>
      <c r="C176" s="733" t="str">
        <f>IF(Kulturen[[#This Row],[HF]]=$D$375,IF($C$6=0,0,"x"),IF($C$6=0,"x",Vorauswahl!C175))</f>
        <v>x</v>
      </c>
      <c r="D176" s="148" t="s">
        <v>713</v>
      </c>
      <c r="E176" s="148" t="s">
        <v>713</v>
      </c>
      <c r="F176" s="148" t="s">
        <v>793</v>
      </c>
      <c r="G176" s="1433">
        <v>12</v>
      </c>
      <c r="H176" s="249">
        <v>8</v>
      </c>
      <c r="I176" s="249">
        <v>3</v>
      </c>
      <c r="J176" s="249">
        <v>12</v>
      </c>
      <c r="K176" s="1458">
        <v>0.10299999999999999</v>
      </c>
      <c r="L176" s="1435">
        <v>0.10299999999999999</v>
      </c>
      <c r="M176" s="249">
        <v>650</v>
      </c>
      <c r="N176" s="1435">
        <v>0</v>
      </c>
      <c r="O176" s="1457">
        <v>1</v>
      </c>
      <c r="P176" s="1457">
        <v>0</v>
      </c>
      <c r="Q176" s="1436">
        <v>170</v>
      </c>
      <c r="R176" s="249">
        <v>130</v>
      </c>
      <c r="S176" s="1436">
        <v>20</v>
      </c>
      <c r="T176" s="1436">
        <v>20</v>
      </c>
      <c r="U176" s="1436">
        <v>0</v>
      </c>
      <c r="V176" s="1436">
        <v>1</v>
      </c>
      <c r="W176" s="736">
        <f>IF(Kulturen[[#This Row],[Berechnungsschema]]=13,3,IF(Kulturen[[#This Row],[Berechnungsschema]]=6,2,1))</f>
        <v>1</v>
      </c>
      <c r="X176" s="736">
        <f>IF(Kulturen[[#This Row],[fruchtartengruppe]]=13,Kulturen[[#This Row],[NBedarfswert]],MAX(0,Kulturen[[#This Row],[NBedarfswert]]-Kulturen[[#This Row],[Ertrag]]*Kulturen[[#This Row],[Nfix]]))</f>
        <v>170</v>
      </c>
      <c r="Y176" s="736" t="s">
        <v>1929</v>
      </c>
      <c r="Z176" s="736" t="s">
        <v>1929</v>
      </c>
      <c r="AA176" s="736" t="s">
        <v>1929</v>
      </c>
      <c r="AB176" s="736" t="s">
        <v>1929</v>
      </c>
      <c r="AC176" s="736" t="s">
        <v>1929</v>
      </c>
      <c r="AD176" s="736" t="s">
        <v>1929</v>
      </c>
      <c r="AE176" s="736" t="s">
        <v>1929</v>
      </c>
      <c r="AF176" s="736" t="s">
        <v>1929</v>
      </c>
      <c r="AG176" s="736" t="s">
        <v>1929</v>
      </c>
      <c r="AH176" s="736" t="s">
        <v>1929</v>
      </c>
      <c r="AI176" s="736" t="s">
        <v>1929</v>
      </c>
      <c r="AJ176" s="736" t="s">
        <v>1929</v>
      </c>
      <c r="AK176" s="736" t="s">
        <v>1929</v>
      </c>
      <c r="AL176" s="736" t="s">
        <v>1929</v>
      </c>
      <c r="AM176" s="736" t="s">
        <v>1929</v>
      </c>
      <c r="AN176" s="736" t="s">
        <v>1929</v>
      </c>
      <c r="AO176" s="736" t="s">
        <v>1929</v>
      </c>
      <c r="AP176" s="736" t="s">
        <v>1929</v>
      </c>
      <c r="AQ176" s="736" t="s">
        <v>1929</v>
      </c>
      <c r="AR176" s="736" t="s">
        <v>1929</v>
      </c>
      <c r="AS176" s="736" t="s">
        <v>1929</v>
      </c>
      <c r="AT176" s="736" t="s">
        <v>1929</v>
      </c>
      <c r="AU176" s="736" t="s">
        <v>1929</v>
      </c>
      <c r="AV176" s="736" t="s">
        <v>1929</v>
      </c>
      <c r="AW176" s="736" t="s">
        <v>1929</v>
      </c>
      <c r="AX176" s="736" t="s">
        <v>1929</v>
      </c>
      <c r="AY176" s="736" t="s">
        <v>1929</v>
      </c>
      <c r="AZ176" s="736" t="s">
        <v>1929</v>
      </c>
      <c r="BA176" s="736" t="s">
        <v>1929</v>
      </c>
      <c r="BB176" s="736" t="s">
        <v>1929</v>
      </c>
      <c r="BC176" s="736" t="s">
        <v>1929</v>
      </c>
      <c r="BD176" s="736" t="s">
        <v>1929</v>
      </c>
      <c r="BE176" s="736" t="s">
        <v>1929</v>
      </c>
      <c r="BF176" s="736" t="s">
        <v>1929</v>
      </c>
      <c r="BG176" s="736" t="s">
        <v>1929</v>
      </c>
      <c r="BH176" s="736" t="s">
        <v>1929</v>
      </c>
      <c r="BI176" s="736" t="s">
        <v>1929</v>
      </c>
      <c r="BJ176" s="736" t="s">
        <v>1929</v>
      </c>
      <c r="BK176" s="736" t="s">
        <v>1929</v>
      </c>
      <c r="BL176" s="736" t="s">
        <v>1929</v>
      </c>
      <c r="BM176" s="736" t="s">
        <v>1929</v>
      </c>
      <c r="BN176" s="736" t="s">
        <v>1929</v>
      </c>
      <c r="BO176" s="736" t="s">
        <v>1929</v>
      </c>
      <c r="BP176" s="736" t="s">
        <v>1929</v>
      </c>
      <c r="BQ176" s="736" t="s">
        <v>1929</v>
      </c>
      <c r="BR176" s="736" t="s">
        <v>1929</v>
      </c>
      <c r="BS176" s="736" t="s">
        <v>1929</v>
      </c>
      <c r="BT176" s="736" t="s">
        <v>1929</v>
      </c>
      <c r="BU176" s="736" t="s">
        <v>1929</v>
      </c>
      <c r="BV176" s="736" t="s">
        <v>1929</v>
      </c>
      <c r="BW176" s="736" t="s">
        <v>1929</v>
      </c>
      <c r="BX176" s="736" t="s">
        <v>1929</v>
      </c>
      <c r="BY176" s="736" t="s">
        <v>1929</v>
      </c>
      <c r="BZ176" s="736" t="s">
        <v>1929</v>
      </c>
      <c r="CA176" s="736" t="s">
        <v>1929</v>
      </c>
      <c r="CB176" s="736" t="s">
        <v>1929</v>
      </c>
      <c r="CC176" s="736" t="s">
        <v>1929</v>
      </c>
      <c r="CD176" s="736" t="s">
        <v>1929</v>
      </c>
      <c r="CE176" s="736" t="s">
        <v>1929</v>
      </c>
      <c r="CF176" s="736" t="s">
        <v>1929</v>
      </c>
      <c r="CG176" s="736" t="s">
        <v>1929</v>
      </c>
      <c r="CH176" s="736" t="s">
        <v>1929</v>
      </c>
      <c r="CI176" s="736" t="s">
        <v>1929</v>
      </c>
      <c r="CJ176" s="736" t="s">
        <v>1929</v>
      </c>
      <c r="CK176" s="736" t="s">
        <v>1929</v>
      </c>
      <c r="CL176" s="736" t="s">
        <v>1929</v>
      </c>
      <c r="CM176" s="736" t="s">
        <v>1929</v>
      </c>
      <c r="CN176" s="736" t="s">
        <v>1929</v>
      </c>
      <c r="CO176" s="736" t="s">
        <v>1929</v>
      </c>
      <c r="CP176" s="736" t="s">
        <v>1929</v>
      </c>
      <c r="CQ176" s="736" t="s">
        <v>1929</v>
      </c>
      <c r="CR176" s="736" t="s">
        <v>1929</v>
      </c>
      <c r="CS176" s="736" t="s">
        <v>1929</v>
      </c>
      <c r="CT176" s="736" t="s">
        <v>1929</v>
      </c>
      <c r="CU176" s="736" t="s">
        <v>1929</v>
      </c>
      <c r="CV176" s="736" t="s">
        <v>1929</v>
      </c>
      <c r="CW176" s="736" t="s">
        <v>1929</v>
      </c>
      <c r="CX176" s="736" t="s">
        <v>1929</v>
      </c>
      <c r="CY176" s="736" t="s">
        <v>1929</v>
      </c>
      <c r="CZ176" s="736" t="s">
        <v>1929</v>
      </c>
      <c r="DA176" s="736" t="s">
        <v>1929</v>
      </c>
      <c r="DB176" s="736" t="s">
        <v>1929</v>
      </c>
      <c r="DC176" s="736" t="s">
        <v>1929</v>
      </c>
      <c r="DD176" s="736" t="s">
        <v>1929</v>
      </c>
      <c r="DE176" s="736" t="s">
        <v>1929</v>
      </c>
      <c r="DF176" s="736" t="s">
        <v>1929</v>
      </c>
      <c r="DG176" s="736" t="s">
        <v>1929</v>
      </c>
      <c r="DH176" s="736" t="s">
        <v>1929</v>
      </c>
      <c r="DI176" s="736" t="s">
        <v>1929</v>
      </c>
      <c r="DJ176" s="736" t="s">
        <v>1929</v>
      </c>
      <c r="DK176" s="736" t="s">
        <v>1929</v>
      </c>
      <c r="DL176" s="736" t="s">
        <v>1929</v>
      </c>
      <c r="DM176" s="736" t="s">
        <v>1929</v>
      </c>
      <c r="DN176" s="736" t="s">
        <v>1929</v>
      </c>
      <c r="DO176" s="736" t="s">
        <v>1929</v>
      </c>
      <c r="DP176" s="736" t="s">
        <v>1929</v>
      </c>
      <c r="DR176" s="894"/>
    </row>
    <row r="177" spans="1:122" x14ac:dyDescent="0.25">
      <c r="A177" s="610" t="s">
        <v>1752</v>
      </c>
      <c r="B177" s="733" t="str" cm="1">
        <f t="array" ref="B177">IFERROR(INDEX(Kulturen[HF],_xlfn.AGGREGATE(15,6,(ROW(Kulturen[Auswahl])-7)/(--(SEARCH("x",Kulturen[Auswahl])&gt;0)),ROW()-7),1),"")</f>
        <v>Portulak Sommer bis 1. Schnitt</v>
      </c>
      <c r="C177" s="733" t="str">
        <f>IF(Kulturen[[#This Row],[HF]]=$D$375,IF($C$6=0,0,"x"),IF($C$6=0,"x",Vorauswahl!C176))</f>
        <v>x</v>
      </c>
      <c r="D177" s="148" t="s">
        <v>1752</v>
      </c>
      <c r="E177" s="148" t="s">
        <v>1752</v>
      </c>
      <c r="F177" s="148" t="s">
        <v>1753</v>
      </c>
      <c r="G177" s="1433">
        <v>12</v>
      </c>
      <c r="H177" s="249">
        <v>8</v>
      </c>
      <c r="I177" s="249">
        <v>1</v>
      </c>
      <c r="J177" s="249">
        <v>12</v>
      </c>
      <c r="K177" s="1456">
        <v>0.23</v>
      </c>
      <c r="L177" s="1435">
        <v>0.23</v>
      </c>
      <c r="M177" s="249">
        <v>60</v>
      </c>
      <c r="N177" s="1446">
        <v>0.8</v>
      </c>
      <c r="O177" s="1457">
        <v>1</v>
      </c>
      <c r="P177" s="1457">
        <v>0</v>
      </c>
      <c r="Q177" s="1436">
        <v>85</v>
      </c>
      <c r="R177" s="249">
        <v>12</v>
      </c>
      <c r="S177" s="1436">
        <v>20</v>
      </c>
      <c r="T177" s="1436">
        <v>20</v>
      </c>
      <c r="U177" s="1436">
        <v>0</v>
      </c>
      <c r="V177" s="1436">
        <v>1</v>
      </c>
      <c r="W177" s="736">
        <f>IF(Kulturen[[#This Row],[Berechnungsschema]]=13,3,IF(Kulturen[[#This Row],[Berechnungsschema]]=6,2,1))</f>
        <v>1</v>
      </c>
      <c r="X177" s="736">
        <f>IF(Kulturen[[#This Row],[fruchtartengruppe]]=13,Kulturen[[#This Row],[NBedarfswert]],MAX(0,Kulturen[[#This Row],[NBedarfswert]]-Kulturen[[#This Row],[Ertrag]]*Kulturen[[#This Row],[Nfix]]))</f>
        <v>37</v>
      </c>
      <c r="Y177" s="736" t="s">
        <v>1929</v>
      </c>
      <c r="Z177" s="736" t="s">
        <v>1929</v>
      </c>
      <c r="AA177" s="736" t="s">
        <v>1929</v>
      </c>
      <c r="AB177" s="736" t="s">
        <v>1929</v>
      </c>
      <c r="AC177" s="736" t="s">
        <v>1929</v>
      </c>
      <c r="AD177" s="736" t="s">
        <v>1929</v>
      </c>
      <c r="AE177" s="736" t="s">
        <v>1929</v>
      </c>
      <c r="AF177" s="736" t="s">
        <v>1929</v>
      </c>
      <c r="AG177" s="736" t="s">
        <v>1929</v>
      </c>
      <c r="AH177" s="736" t="s">
        <v>1929</v>
      </c>
      <c r="AI177" s="736" t="s">
        <v>1929</v>
      </c>
      <c r="AJ177" s="736" t="s">
        <v>1929</v>
      </c>
      <c r="AK177" s="736" t="s">
        <v>1929</v>
      </c>
      <c r="AL177" s="736" t="s">
        <v>1929</v>
      </c>
      <c r="AM177" s="736" t="s">
        <v>1929</v>
      </c>
      <c r="AN177" s="736" t="s">
        <v>1929</v>
      </c>
      <c r="AO177" s="736" t="s">
        <v>1929</v>
      </c>
      <c r="AP177" s="736" t="s">
        <v>1929</v>
      </c>
      <c r="AQ177" s="736" t="s">
        <v>1929</v>
      </c>
      <c r="AR177" s="736" t="s">
        <v>1929</v>
      </c>
      <c r="AS177" s="736" t="s">
        <v>1929</v>
      </c>
      <c r="AT177" s="736" t="s">
        <v>1929</v>
      </c>
      <c r="AU177" s="736" t="s">
        <v>1929</v>
      </c>
      <c r="AV177" s="736" t="s">
        <v>1929</v>
      </c>
      <c r="AW177" s="736" t="s">
        <v>1929</v>
      </c>
      <c r="AX177" s="736" t="s">
        <v>1929</v>
      </c>
      <c r="AY177" s="736" t="s">
        <v>1929</v>
      </c>
      <c r="AZ177" s="736" t="s">
        <v>1929</v>
      </c>
      <c r="BA177" s="736" t="s">
        <v>1929</v>
      </c>
      <c r="BB177" s="736" t="s">
        <v>1929</v>
      </c>
      <c r="BC177" s="736" t="s">
        <v>1929</v>
      </c>
      <c r="BD177" s="736" t="s">
        <v>1929</v>
      </c>
      <c r="BE177" s="736" t="s">
        <v>1929</v>
      </c>
      <c r="BF177" s="736" t="s">
        <v>1929</v>
      </c>
      <c r="BG177" s="736" t="s">
        <v>1929</v>
      </c>
      <c r="BH177" s="736" t="s">
        <v>1929</v>
      </c>
      <c r="BI177" s="736" t="s">
        <v>1929</v>
      </c>
      <c r="BJ177" s="736" t="s">
        <v>1929</v>
      </c>
      <c r="BK177" s="736" t="s">
        <v>1929</v>
      </c>
      <c r="BL177" s="736" t="s">
        <v>1929</v>
      </c>
      <c r="BM177" s="736" t="s">
        <v>1929</v>
      </c>
      <c r="BN177" s="736" t="s">
        <v>1929</v>
      </c>
      <c r="BO177" s="736" t="s">
        <v>1929</v>
      </c>
      <c r="BP177" s="736" t="s">
        <v>1929</v>
      </c>
      <c r="BQ177" s="736" t="s">
        <v>1929</v>
      </c>
      <c r="BR177" s="736" t="s">
        <v>1929</v>
      </c>
      <c r="BS177" s="736" t="s">
        <v>1929</v>
      </c>
      <c r="BT177" s="736" t="s">
        <v>1929</v>
      </c>
      <c r="BU177" s="736" t="s">
        <v>1929</v>
      </c>
      <c r="BV177" s="736" t="s">
        <v>1929</v>
      </c>
      <c r="BW177" s="736" t="s">
        <v>1929</v>
      </c>
      <c r="BX177" s="736" t="s">
        <v>1929</v>
      </c>
      <c r="BY177" s="736" t="s">
        <v>1929</v>
      </c>
      <c r="BZ177" s="736" t="s">
        <v>1929</v>
      </c>
      <c r="CA177" s="736" t="s">
        <v>1929</v>
      </c>
      <c r="CB177" s="736" t="s">
        <v>1929</v>
      </c>
      <c r="CC177" s="736" t="s">
        <v>1929</v>
      </c>
      <c r="CD177" s="736" t="s">
        <v>1929</v>
      </c>
      <c r="CE177" s="736" t="s">
        <v>1929</v>
      </c>
      <c r="CF177" s="736" t="s">
        <v>1929</v>
      </c>
      <c r="CG177" s="736" t="s">
        <v>1929</v>
      </c>
      <c r="CH177" s="736" t="s">
        <v>1929</v>
      </c>
      <c r="CI177" s="736" t="s">
        <v>1929</v>
      </c>
      <c r="CJ177" s="736" t="s">
        <v>1929</v>
      </c>
      <c r="CK177" s="736" t="s">
        <v>1929</v>
      </c>
      <c r="CL177" s="736" t="s">
        <v>1929</v>
      </c>
      <c r="CM177" s="736" t="s">
        <v>1929</v>
      </c>
      <c r="CN177" s="736" t="s">
        <v>1929</v>
      </c>
      <c r="CO177" s="736" t="s">
        <v>1929</v>
      </c>
      <c r="CP177" s="736" t="s">
        <v>1929</v>
      </c>
      <c r="CQ177" s="736" t="s">
        <v>1929</v>
      </c>
      <c r="CR177" s="736" t="s">
        <v>1929</v>
      </c>
      <c r="CS177" s="736" t="s">
        <v>1929</v>
      </c>
      <c r="CT177" s="736" t="s">
        <v>1929</v>
      </c>
      <c r="CU177" s="736" t="s">
        <v>1929</v>
      </c>
      <c r="CV177" s="736" t="s">
        <v>1929</v>
      </c>
      <c r="CW177" s="736" t="s">
        <v>1929</v>
      </c>
      <c r="CX177" s="736" t="s">
        <v>1929</v>
      </c>
      <c r="CY177" s="736" t="s">
        <v>1929</v>
      </c>
      <c r="CZ177" s="736" t="s">
        <v>1929</v>
      </c>
      <c r="DA177" s="736" t="s">
        <v>1929</v>
      </c>
      <c r="DB177" s="736" t="s">
        <v>1929</v>
      </c>
      <c r="DC177" s="736" t="s">
        <v>1929</v>
      </c>
      <c r="DD177" s="736" t="s">
        <v>1929</v>
      </c>
      <c r="DE177" s="736" t="s">
        <v>1929</v>
      </c>
      <c r="DF177" s="736" t="s">
        <v>1929</v>
      </c>
      <c r="DG177" s="736" t="s">
        <v>1929</v>
      </c>
      <c r="DH177" s="736" t="s">
        <v>1929</v>
      </c>
      <c r="DI177" s="736" t="s">
        <v>1929</v>
      </c>
      <c r="DJ177" s="736" t="s">
        <v>1929</v>
      </c>
      <c r="DK177" s="736" t="s">
        <v>1929</v>
      </c>
      <c r="DL177" s="736" t="s">
        <v>1929</v>
      </c>
      <c r="DM177" s="736" t="s">
        <v>1929</v>
      </c>
      <c r="DN177" s="736" t="s">
        <v>1929</v>
      </c>
      <c r="DO177" s="736" t="s">
        <v>1929</v>
      </c>
      <c r="DP177" s="736" t="s">
        <v>1929</v>
      </c>
      <c r="DR177" s="894"/>
    </row>
    <row r="178" spans="1:122" x14ac:dyDescent="0.25">
      <c r="A178" s="610" t="s">
        <v>1754</v>
      </c>
      <c r="B178" s="733" t="str" cm="1">
        <f t="array" ref="B178">IFERROR(INDEX(Kulturen[HF],_xlfn.AGGREGATE(15,6,(ROW(Kulturen[Auswahl])-7)/(--(SEARCH("x",Kulturen[Auswahl])&gt;0)),ROW()-7),1),"")</f>
        <v>Portulak Sommer nach einem Schnitt</v>
      </c>
      <c r="C178" s="733" t="str">
        <f>IF(Kulturen[[#This Row],[HF]]=$D$375,IF($C$6=0,0,"x"),IF($C$6=0,"x",Vorauswahl!C177))</f>
        <v>x</v>
      </c>
      <c r="D178" s="148" t="s">
        <v>1754</v>
      </c>
      <c r="E178" s="148" t="s">
        <v>1754</v>
      </c>
      <c r="F178" s="148" t="s">
        <v>1755</v>
      </c>
      <c r="G178" s="1433">
        <v>12</v>
      </c>
      <c r="H178" s="249">
        <v>8</v>
      </c>
      <c r="I178" s="249">
        <v>1</v>
      </c>
      <c r="J178" s="249">
        <v>12</v>
      </c>
      <c r="K178" s="1456">
        <v>0.23</v>
      </c>
      <c r="L178" s="1435">
        <v>0.23</v>
      </c>
      <c r="M178" s="249">
        <v>80</v>
      </c>
      <c r="N178" s="1446">
        <v>0.8</v>
      </c>
      <c r="O178" s="1457">
        <v>1</v>
      </c>
      <c r="P178" s="1457">
        <v>0</v>
      </c>
      <c r="Q178" s="1436">
        <v>80</v>
      </c>
      <c r="R178" s="249">
        <v>16</v>
      </c>
      <c r="S178" s="1436">
        <v>20</v>
      </c>
      <c r="T178" s="1436">
        <v>20</v>
      </c>
      <c r="U178" s="1436">
        <v>0</v>
      </c>
      <c r="V178" s="1436">
        <v>1</v>
      </c>
      <c r="W178" s="736">
        <f>IF(Kulturen[[#This Row],[Berechnungsschema]]=13,3,IF(Kulturen[[#This Row],[Berechnungsschema]]=6,2,1))</f>
        <v>1</v>
      </c>
      <c r="X178" s="736">
        <f>IF(Kulturen[[#This Row],[fruchtartengruppe]]=13,Kulturen[[#This Row],[NBedarfswert]],MAX(0,Kulturen[[#This Row],[NBedarfswert]]-Kulturen[[#This Row],[Ertrag]]*Kulturen[[#This Row],[Nfix]]))</f>
        <v>16</v>
      </c>
      <c r="Y178" s="736" t="s">
        <v>1929</v>
      </c>
      <c r="Z178" s="736" t="s">
        <v>1929</v>
      </c>
      <c r="AA178" s="736" t="s">
        <v>1929</v>
      </c>
      <c r="AB178" s="736" t="s">
        <v>1929</v>
      </c>
      <c r="AC178" s="736" t="s">
        <v>1929</v>
      </c>
      <c r="AD178" s="736" t="s">
        <v>1929</v>
      </c>
      <c r="AE178" s="736" t="s">
        <v>1929</v>
      </c>
      <c r="AF178" s="736" t="s">
        <v>1929</v>
      </c>
      <c r="AG178" s="736" t="s">
        <v>1929</v>
      </c>
      <c r="AH178" s="736" t="s">
        <v>1929</v>
      </c>
      <c r="AI178" s="736" t="s">
        <v>1929</v>
      </c>
      <c r="AJ178" s="736" t="s">
        <v>1929</v>
      </c>
      <c r="AK178" s="736" t="s">
        <v>1929</v>
      </c>
      <c r="AL178" s="736" t="s">
        <v>1929</v>
      </c>
      <c r="AM178" s="736" t="s">
        <v>1929</v>
      </c>
      <c r="AN178" s="736" t="s">
        <v>1929</v>
      </c>
      <c r="AO178" s="736" t="s">
        <v>1929</v>
      </c>
      <c r="AP178" s="736" t="s">
        <v>1929</v>
      </c>
      <c r="AQ178" s="736" t="s">
        <v>1929</v>
      </c>
      <c r="AR178" s="736" t="s">
        <v>1929</v>
      </c>
      <c r="AS178" s="736" t="s">
        <v>1929</v>
      </c>
      <c r="AT178" s="736" t="s">
        <v>1929</v>
      </c>
      <c r="AU178" s="736" t="s">
        <v>1929</v>
      </c>
      <c r="AV178" s="736" t="s">
        <v>1929</v>
      </c>
      <c r="AW178" s="736" t="s">
        <v>1929</v>
      </c>
      <c r="AX178" s="736" t="s">
        <v>1929</v>
      </c>
      <c r="AY178" s="736" t="s">
        <v>1929</v>
      </c>
      <c r="AZ178" s="736" t="s">
        <v>1929</v>
      </c>
      <c r="BA178" s="736" t="s">
        <v>1929</v>
      </c>
      <c r="BB178" s="736" t="s">
        <v>1929</v>
      </c>
      <c r="BC178" s="736" t="s">
        <v>1929</v>
      </c>
      <c r="BD178" s="736" t="s">
        <v>1929</v>
      </c>
      <c r="BE178" s="736" t="s">
        <v>1929</v>
      </c>
      <c r="BF178" s="736" t="s">
        <v>1929</v>
      </c>
      <c r="BG178" s="736" t="s">
        <v>1929</v>
      </c>
      <c r="BH178" s="736" t="s">
        <v>1929</v>
      </c>
      <c r="BI178" s="736" t="s">
        <v>1929</v>
      </c>
      <c r="BJ178" s="736" t="s">
        <v>1929</v>
      </c>
      <c r="BK178" s="736" t="s">
        <v>1929</v>
      </c>
      <c r="BL178" s="736" t="s">
        <v>1929</v>
      </c>
      <c r="BM178" s="736" t="s">
        <v>1929</v>
      </c>
      <c r="BN178" s="736" t="s">
        <v>1929</v>
      </c>
      <c r="BO178" s="736" t="s">
        <v>1929</v>
      </c>
      <c r="BP178" s="736" t="s">
        <v>1929</v>
      </c>
      <c r="BQ178" s="736" t="s">
        <v>1929</v>
      </c>
      <c r="BR178" s="736" t="s">
        <v>1929</v>
      </c>
      <c r="BS178" s="736" t="s">
        <v>1929</v>
      </c>
      <c r="BT178" s="736" t="s">
        <v>1929</v>
      </c>
      <c r="BU178" s="736" t="s">
        <v>1929</v>
      </c>
      <c r="BV178" s="736" t="s">
        <v>1929</v>
      </c>
      <c r="BW178" s="736" t="s">
        <v>1929</v>
      </c>
      <c r="BX178" s="736" t="s">
        <v>1929</v>
      </c>
      <c r="BY178" s="736" t="s">
        <v>1929</v>
      </c>
      <c r="BZ178" s="736" t="s">
        <v>1929</v>
      </c>
      <c r="CA178" s="736" t="s">
        <v>1929</v>
      </c>
      <c r="CB178" s="736" t="s">
        <v>1929</v>
      </c>
      <c r="CC178" s="736" t="s">
        <v>1929</v>
      </c>
      <c r="CD178" s="736" t="s">
        <v>1929</v>
      </c>
      <c r="CE178" s="736" t="s">
        <v>1929</v>
      </c>
      <c r="CF178" s="736" t="s">
        <v>1929</v>
      </c>
      <c r="CG178" s="736" t="s">
        <v>1929</v>
      </c>
      <c r="CH178" s="736" t="s">
        <v>1929</v>
      </c>
      <c r="CI178" s="736" t="s">
        <v>1929</v>
      </c>
      <c r="CJ178" s="736" t="s">
        <v>1929</v>
      </c>
      <c r="CK178" s="736" t="s">
        <v>1929</v>
      </c>
      <c r="CL178" s="736" t="s">
        <v>1929</v>
      </c>
      <c r="CM178" s="736" t="s">
        <v>1929</v>
      </c>
      <c r="CN178" s="736" t="s">
        <v>1929</v>
      </c>
      <c r="CO178" s="736" t="s">
        <v>1929</v>
      </c>
      <c r="CP178" s="736" t="s">
        <v>1929</v>
      </c>
      <c r="CQ178" s="736" t="s">
        <v>1929</v>
      </c>
      <c r="CR178" s="736" t="s">
        <v>1929</v>
      </c>
      <c r="CS178" s="736" t="s">
        <v>1929</v>
      </c>
      <c r="CT178" s="736" t="s">
        <v>1929</v>
      </c>
      <c r="CU178" s="736" t="s">
        <v>1929</v>
      </c>
      <c r="CV178" s="736" t="s">
        <v>1929</v>
      </c>
      <c r="CW178" s="736" t="s">
        <v>1929</v>
      </c>
      <c r="CX178" s="736" t="s">
        <v>1929</v>
      </c>
      <c r="CY178" s="736" t="s">
        <v>1929</v>
      </c>
      <c r="CZ178" s="736" t="s">
        <v>1929</v>
      </c>
      <c r="DA178" s="736" t="s">
        <v>1929</v>
      </c>
      <c r="DB178" s="736" t="s">
        <v>1929</v>
      </c>
      <c r="DC178" s="736" t="s">
        <v>1929</v>
      </c>
      <c r="DD178" s="736" t="s">
        <v>1929</v>
      </c>
      <c r="DE178" s="736" t="s">
        <v>1929</v>
      </c>
      <c r="DF178" s="736" t="s">
        <v>1929</v>
      </c>
      <c r="DG178" s="736" t="s">
        <v>1929</v>
      </c>
      <c r="DH178" s="736" t="s">
        <v>1929</v>
      </c>
      <c r="DI178" s="736" t="s">
        <v>1929</v>
      </c>
      <c r="DJ178" s="736" t="s">
        <v>1929</v>
      </c>
      <c r="DK178" s="736" t="s">
        <v>1929</v>
      </c>
      <c r="DL178" s="736" t="s">
        <v>1929</v>
      </c>
      <c r="DM178" s="736" t="s">
        <v>1929</v>
      </c>
      <c r="DN178" s="736" t="s">
        <v>1929</v>
      </c>
      <c r="DO178" s="736" t="s">
        <v>1929</v>
      </c>
      <c r="DP178" s="736" t="s">
        <v>1929</v>
      </c>
      <c r="DR178" s="894"/>
    </row>
    <row r="179" spans="1:122" x14ac:dyDescent="0.25">
      <c r="A179" s="610" t="s">
        <v>714</v>
      </c>
      <c r="B179" s="733" t="str" cm="1">
        <f t="array" ref="B179">IFERROR(INDEX(Kulturen[HF],_xlfn.AGGREGATE(15,6,(ROW(Kulturen[Auswahl])-7)/(--(SEARCH("x",Kulturen[Auswahl])&gt;0)),ROW()-7),1),"")</f>
        <v>Portulak Winter bis 1. Schnitt</v>
      </c>
      <c r="C179" s="733" t="str">
        <f>IF(Kulturen[[#This Row],[HF]]=$D$375,IF($C$6=0,0,"x"),IF($C$6=0,"x",Vorauswahl!C178))</f>
        <v>x</v>
      </c>
      <c r="D179" s="148" t="s">
        <v>714</v>
      </c>
      <c r="E179" s="148" t="s">
        <v>714</v>
      </c>
      <c r="F179" s="148" t="s">
        <v>794</v>
      </c>
      <c r="G179" s="1433">
        <v>12</v>
      </c>
      <c r="H179" s="249">
        <v>8</v>
      </c>
      <c r="I179" s="249">
        <v>3</v>
      </c>
      <c r="J179" s="249">
        <v>12</v>
      </c>
      <c r="K179" s="1456">
        <v>8.2000000000000003E-2</v>
      </c>
      <c r="L179" s="1435">
        <v>8.2000000000000003E-2</v>
      </c>
      <c r="M179" s="249">
        <v>600</v>
      </c>
      <c r="N179" s="1435">
        <v>0</v>
      </c>
      <c r="O179" s="1457">
        <v>1</v>
      </c>
      <c r="P179" s="1457">
        <v>0</v>
      </c>
      <c r="Q179" s="1436">
        <v>115</v>
      </c>
      <c r="R179" s="249">
        <v>120</v>
      </c>
      <c r="S179" s="1436">
        <v>20</v>
      </c>
      <c r="T179" s="1436">
        <v>20</v>
      </c>
      <c r="U179" s="1436">
        <v>0</v>
      </c>
      <c r="V179" s="1436">
        <v>1</v>
      </c>
      <c r="W179" s="736">
        <f>IF(Kulturen[[#This Row],[Berechnungsschema]]=13,3,IF(Kulturen[[#This Row],[Berechnungsschema]]=6,2,1))</f>
        <v>1</v>
      </c>
      <c r="X179" s="736">
        <f>IF(Kulturen[[#This Row],[fruchtartengruppe]]=13,Kulturen[[#This Row],[NBedarfswert]],MAX(0,Kulturen[[#This Row],[NBedarfswert]]-Kulturen[[#This Row],[Ertrag]]*Kulturen[[#This Row],[Nfix]]))</f>
        <v>115</v>
      </c>
      <c r="Y179" s="736" t="s">
        <v>1929</v>
      </c>
      <c r="Z179" s="736" t="s">
        <v>1929</v>
      </c>
      <c r="AA179" s="736" t="s">
        <v>1929</v>
      </c>
      <c r="AB179" s="736" t="s">
        <v>1929</v>
      </c>
      <c r="AC179" s="736" t="s">
        <v>1929</v>
      </c>
      <c r="AD179" s="736" t="s">
        <v>1929</v>
      </c>
      <c r="AE179" s="736" t="s">
        <v>1929</v>
      </c>
      <c r="AF179" s="736" t="s">
        <v>1929</v>
      </c>
      <c r="AG179" s="736" t="s">
        <v>1929</v>
      </c>
      <c r="AH179" s="736" t="s">
        <v>1929</v>
      </c>
      <c r="AI179" s="736" t="s">
        <v>1929</v>
      </c>
      <c r="AJ179" s="736" t="s">
        <v>1929</v>
      </c>
      <c r="AK179" s="736" t="s">
        <v>1929</v>
      </c>
      <c r="AL179" s="736" t="s">
        <v>1929</v>
      </c>
      <c r="AM179" s="736" t="s">
        <v>1929</v>
      </c>
      <c r="AN179" s="736" t="s">
        <v>1929</v>
      </c>
      <c r="AO179" s="736" t="s">
        <v>1929</v>
      </c>
      <c r="AP179" s="736" t="s">
        <v>1929</v>
      </c>
      <c r="AQ179" s="736" t="s">
        <v>1929</v>
      </c>
      <c r="AR179" s="736" t="s">
        <v>1929</v>
      </c>
      <c r="AS179" s="736" t="s">
        <v>1929</v>
      </c>
      <c r="AT179" s="736" t="s">
        <v>1929</v>
      </c>
      <c r="AU179" s="736" t="s">
        <v>1929</v>
      </c>
      <c r="AV179" s="736" t="s">
        <v>1929</v>
      </c>
      <c r="AW179" s="736" t="s">
        <v>1929</v>
      </c>
      <c r="AX179" s="736" t="s">
        <v>1929</v>
      </c>
      <c r="AY179" s="736" t="s">
        <v>1929</v>
      </c>
      <c r="AZ179" s="736" t="s">
        <v>1929</v>
      </c>
      <c r="BA179" s="736" t="s">
        <v>1929</v>
      </c>
      <c r="BB179" s="736" t="s">
        <v>1929</v>
      </c>
      <c r="BC179" s="736" t="s">
        <v>1929</v>
      </c>
      <c r="BD179" s="736" t="s">
        <v>1929</v>
      </c>
      <c r="BE179" s="736" t="s">
        <v>1929</v>
      </c>
      <c r="BF179" s="736" t="s">
        <v>1929</v>
      </c>
      <c r="BG179" s="736" t="s">
        <v>1929</v>
      </c>
      <c r="BH179" s="736" t="s">
        <v>1929</v>
      </c>
      <c r="BI179" s="736" t="s">
        <v>1929</v>
      </c>
      <c r="BJ179" s="736" t="s">
        <v>1929</v>
      </c>
      <c r="BK179" s="736" t="s">
        <v>1929</v>
      </c>
      <c r="BL179" s="736" t="s">
        <v>1929</v>
      </c>
      <c r="BM179" s="736" t="s">
        <v>1929</v>
      </c>
      <c r="BN179" s="736" t="s">
        <v>1929</v>
      </c>
      <c r="BO179" s="736" t="s">
        <v>1929</v>
      </c>
      <c r="BP179" s="736" t="s">
        <v>1929</v>
      </c>
      <c r="BQ179" s="736" t="s">
        <v>1929</v>
      </c>
      <c r="BR179" s="736" t="s">
        <v>1929</v>
      </c>
      <c r="BS179" s="736" t="s">
        <v>1929</v>
      </c>
      <c r="BT179" s="736" t="s">
        <v>1929</v>
      </c>
      <c r="BU179" s="736" t="s">
        <v>1929</v>
      </c>
      <c r="BV179" s="736" t="s">
        <v>1929</v>
      </c>
      <c r="BW179" s="736" t="s">
        <v>1929</v>
      </c>
      <c r="BX179" s="736" t="s">
        <v>1929</v>
      </c>
      <c r="BY179" s="736" t="s">
        <v>1929</v>
      </c>
      <c r="BZ179" s="736" t="s">
        <v>1929</v>
      </c>
      <c r="CA179" s="736" t="s">
        <v>1929</v>
      </c>
      <c r="CB179" s="736" t="s">
        <v>1929</v>
      </c>
      <c r="CC179" s="736" t="s">
        <v>1929</v>
      </c>
      <c r="CD179" s="736" t="s">
        <v>1929</v>
      </c>
      <c r="CE179" s="736" t="s">
        <v>1929</v>
      </c>
      <c r="CF179" s="736" t="s">
        <v>1929</v>
      </c>
      <c r="CG179" s="736" t="s">
        <v>1929</v>
      </c>
      <c r="CH179" s="736" t="s">
        <v>1929</v>
      </c>
      <c r="CI179" s="736" t="s">
        <v>1929</v>
      </c>
      <c r="CJ179" s="736" t="s">
        <v>1929</v>
      </c>
      <c r="CK179" s="736" t="s">
        <v>1929</v>
      </c>
      <c r="CL179" s="736" t="s">
        <v>1929</v>
      </c>
      <c r="CM179" s="736" t="s">
        <v>1929</v>
      </c>
      <c r="CN179" s="736" t="s">
        <v>1929</v>
      </c>
      <c r="CO179" s="736" t="s">
        <v>1929</v>
      </c>
      <c r="CP179" s="736" t="s">
        <v>1929</v>
      </c>
      <c r="CQ179" s="736" t="s">
        <v>1929</v>
      </c>
      <c r="CR179" s="736" t="s">
        <v>1929</v>
      </c>
      <c r="CS179" s="736" t="s">
        <v>1929</v>
      </c>
      <c r="CT179" s="736" t="s">
        <v>1929</v>
      </c>
      <c r="CU179" s="736" t="s">
        <v>1929</v>
      </c>
      <c r="CV179" s="736" t="s">
        <v>1929</v>
      </c>
      <c r="CW179" s="736" t="s">
        <v>1929</v>
      </c>
      <c r="CX179" s="736" t="s">
        <v>1929</v>
      </c>
      <c r="CY179" s="736" t="s">
        <v>1929</v>
      </c>
      <c r="CZ179" s="736" t="s">
        <v>1929</v>
      </c>
      <c r="DA179" s="736" t="s">
        <v>1929</v>
      </c>
      <c r="DB179" s="736" t="s">
        <v>1929</v>
      </c>
      <c r="DC179" s="736" t="s">
        <v>1929</v>
      </c>
      <c r="DD179" s="736" t="s">
        <v>1929</v>
      </c>
      <c r="DE179" s="736" t="s">
        <v>1929</v>
      </c>
      <c r="DF179" s="736" t="s">
        <v>1929</v>
      </c>
      <c r="DG179" s="736" t="s">
        <v>1929</v>
      </c>
      <c r="DH179" s="736" t="s">
        <v>1929</v>
      </c>
      <c r="DI179" s="736" t="s">
        <v>1929</v>
      </c>
      <c r="DJ179" s="736" t="s">
        <v>1929</v>
      </c>
      <c r="DK179" s="736" t="s">
        <v>1929</v>
      </c>
      <c r="DL179" s="736" t="s">
        <v>1929</v>
      </c>
      <c r="DM179" s="736" t="s">
        <v>1929</v>
      </c>
      <c r="DN179" s="736" t="s">
        <v>1929</v>
      </c>
      <c r="DO179" s="736" t="s">
        <v>1929</v>
      </c>
      <c r="DP179" s="736" t="s">
        <v>1929</v>
      </c>
      <c r="DR179" s="894"/>
    </row>
    <row r="180" spans="1:122" x14ac:dyDescent="0.25">
      <c r="A180" s="610" t="s">
        <v>715</v>
      </c>
      <c r="B180" s="733" t="str" cm="1">
        <f t="array" ref="B180">IFERROR(INDEX(Kulturen[HF],_xlfn.AGGREGATE(15,6,(ROW(Kulturen[Auswahl])-7)/(--(SEARCH("x",Kulturen[Auswahl])&gt;0)),ROW()-7),1),"")</f>
        <v>Portulak Winter nach einem Schnitt</v>
      </c>
      <c r="C180" s="733" t="str">
        <f>IF(Kulturen[[#This Row],[HF]]=$D$375,IF($C$6=0,0,"x"),IF($C$6=0,"x",Vorauswahl!C179))</f>
        <v>x</v>
      </c>
      <c r="D180" s="148" t="s">
        <v>715</v>
      </c>
      <c r="E180" s="148" t="s">
        <v>715</v>
      </c>
      <c r="F180" s="148" t="s">
        <v>795</v>
      </c>
      <c r="G180" s="1433">
        <v>12</v>
      </c>
      <c r="H180" s="249">
        <v>8</v>
      </c>
      <c r="I180" s="249">
        <v>1</v>
      </c>
      <c r="J180" s="249">
        <v>12</v>
      </c>
      <c r="K180" s="1456">
        <v>0.08</v>
      </c>
      <c r="L180" s="1435">
        <v>0.08</v>
      </c>
      <c r="M180" s="249">
        <v>900</v>
      </c>
      <c r="N180" s="1435">
        <v>0</v>
      </c>
      <c r="O180" s="1457">
        <v>1</v>
      </c>
      <c r="P180" s="1457">
        <v>0</v>
      </c>
      <c r="Q180" s="1436">
        <v>165</v>
      </c>
      <c r="R180" s="249">
        <v>180</v>
      </c>
      <c r="S180" s="1436">
        <v>20</v>
      </c>
      <c r="T180" s="1436">
        <v>20</v>
      </c>
      <c r="U180" s="1436">
        <v>0</v>
      </c>
      <c r="V180" s="1436">
        <v>1</v>
      </c>
      <c r="W180" s="736">
        <f>IF(Kulturen[[#This Row],[Berechnungsschema]]=13,3,IF(Kulturen[[#This Row],[Berechnungsschema]]=6,2,1))</f>
        <v>1</v>
      </c>
      <c r="X180" s="736">
        <f>IF(Kulturen[[#This Row],[fruchtartengruppe]]=13,Kulturen[[#This Row],[NBedarfswert]],MAX(0,Kulturen[[#This Row],[NBedarfswert]]-Kulturen[[#This Row],[Ertrag]]*Kulturen[[#This Row],[Nfix]]))</f>
        <v>165</v>
      </c>
      <c r="Y180" s="736" t="s">
        <v>1929</v>
      </c>
      <c r="Z180" s="736" t="s">
        <v>1929</v>
      </c>
      <c r="AA180" s="736" t="s">
        <v>1929</v>
      </c>
      <c r="AB180" s="736" t="s">
        <v>1929</v>
      </c>
      <c r="AC180" s="736" t="s">
        <v>1929</v>
      </c>
      <c r="AD180" s="736" t="s">
        <v>1929</v>
      </c>
      <c r="AE180" s="736" t="s">
        <v>1929</v>
      </c>
      <c r="AF180" s="736" t="s">
        <v>1929</v>
      </c>
      <c r="AG180" s="736" t="s">
        <v>1929</v>
      </c>
      <c r="AH180" s="736" t="s">
        <v>1929</v>
      </c>
      <c r="AI180" s="736" t="s">
        <v>1929</v>
      </c>
      <c r="AJ180" s="736" t="s">
        <v>1929</v>
      </c>
      <c r="AK180" s="736" t="s">
        <v>1929</v>
      </c>
      <c r="AL180" s="736" t="s">
        <v>1929</v>
      </c>
      <c r="AM180" s="736" t="s">
        <v>1929</v>
      </c>
      <c r="AN180" s="736" t="s">
        <v>1929</v>
      </c>
      <c r="AO180" s="736" t="s">
        <v>1929</v>
      </c>
      <c r="AP180" s="736" t="s">
        <v>1929</v>
      </c>
      <c r="AQ180" s="736" t="s">
        <v>1929</v>
      </c>
      <c r="AR180" s="736" t="s">
        <v>1929</v>
      </c>
      <c r="AS180" s="736" t="s">
        <v>1929</v>
      </c>
      <c r="AT180" s="736" t="s">
        <v>1929</v>
      </c>
      <c r="AU180" s="736" t="s">
        <v>1929</v>
      </c>
      <c r="AV180" s="736" t="s">
        <v>1929</v>
      </c>
      <c r="AW180" s="736" t="s">
        <v>1929</v>
      </c>
      <c r="AX180" s="736" t="s">
        <v>1929</v>
      </c>
      <c r="AY180" s="736" t="s">
        <v>1929</v>
      </c>
      <c r="AZ180" s="736" t="s">
        <v>1929</v>
      </c>
      <c r="BA180" s="736" t="s">
        <v>1929</v>
      </c>
      <c r="BB180" s="736" t="s">
        <v>1929</v>
      </c>
      <c r="BC180" s="736" t="s">
        <v>1929</v>
      </c>
      <c r="BD180" s="736" t="s">
        <v>1929</v>
      </c>
      <c r="BE180" s="736" t="s">
        <v>1929</v>
      </c>
      <c r="BF180" s="736" t="s">
        <v>1929</v>
      </c>
      <c r="BG180" s="736" t="s">
        <v>1929</v>
      </c>
      <c r="BH180" s="736" t="s">
        <v>1929</v>
      </c>
      <c r="BI180" s="736" t="s">
        <v>1929</v>
      </c>
      <c r="BJ180" s="736" t="s">
        <v>1929</v>
      </c>
      <c r="BK180" s="736" t="s">
        <v>1929</v>
      </c>
      <c r="BL180" s="736" t="s">
        <v>1929</v>
      </c>
      <c r="BM180" s="736" t="s">
        <v>1929</v>
      </c>
      <c r="BN180" s="736" t="s">
        <v>1929</v>
      </c>
      <c r="BO180" s="736" t="s">
        <v>1929</v>
      </c>
      <c r="BP180" s="736" t="s">
        <v>1929</v>
      </c>
      <c r="BQ180" s="736" t="s">
        <v>1929</v>
      </c>
      <c r="BR180" s="736" t="s">
        <v>1929</v>
      </c>
      <c r="BS180" s="736" t="s">
        <v>1929</v>
      </c>
      <c r="BT180" s="736" t="s">
        <v>1929</v>
      </c>
      <c r="BU180" s="736" t="s">
        <v>1929</v>
      </c>
      <c r="BV180" s="736" t="s">
        <v>1929</v>
      </c>
      <c r="BW180" s="736" t="s">
        <v>1929</v>
      </c>
      <c r="BX180" s="736" t="s">
        <v>1929</v>
      </c>
      <c r="BY180" s="736" t="s">
        <v>1929</v>
      </c>
      <c r="BZ180" s="736" t="s">
        <v>1929</v>
      </c>
      <c r="CA180" s="736" t="s">
        <v>1929</v>
      </c>
      <c r="CB180" s="736" t="s">
        <v>1929</v>
      </c>
      <c r="CC180" s="736" t="s">
        <v>1929</v>
      </c>
      <c r="CD180" s="736" t="s">
        <v>1929</v>
      </c>
      <c r="CE180" s="736" t="s">
        <v>1929</v>
      </c>
      <c r="CF180" s="736" t="s">
        <v>1929</v>
      </c>
      <c r="CG180" s="736" t="s">
        <v>1929</v>
      </c>
      <c r="CH180" s="736" t="s">
        <v>1929</v>
      </c>
      <c r="CI180" s="736" t="s">
        <v>1929</v>
      </c>
      <c r="CJ180" s="736" t="s">
        <v>1929</v>
      </c>
      <c r="CK180" s="736" t="s">
        <v>1929</v>
      </c>
      <c r="CL180" s="736" t="s">
        <v>1929</v>
      </c>
      <c r="CM180" s="736" t="s">
        <v>1929</v>
      </c>
      <c r="CN180" s="736" t="s">
        <v>1929</v>
      </c>
      <c r="CO180" s="736" t="s">
        <v>1929</v>
      </c>
      <c r="CP180" s="736" t="s">
        <v>1929</v>
      </c>
      <c r="CQ180" s="736" t="s">
        <v>1929</v>
      </c>
      <c r="CR180" s="736" t="s">
        <v>1929</v>
      </c>
      <c r="CS180" s="736" t="s">
        <v>1929</v>
      </c>
      <c r="CT180" s="736" t="s">
        <v>1929</v>
      </c>
      <c r="CU180" s="736" t="s">
        <v>1929</v>
      </c>
      <c r="CV180" s="736" t="s">
        <v>1929</v>
      </c>
      <c r="CW180" s="736" t="s">
        <v>1929</v>
      </c>
      <c r="CX180" s="736" t="s">
        <v>1929</v>
      </c>
      <c r="CY180" s="736" t="s">
        <v>1929</v>
      </c>
      <c r="CZ180" s="736" t="s">
        <v>1929</v>
      </c>
      <c r="DA180" s="736" t="s">
        <v>1929</v>
      </c>
      <c r="DB180" s="736" t="s">
        <v>1929</v>
      </c>
      <c r="DC180" s="736" t="s">
        <v>1929</v>
      </c>
      <c r="DD180" s="736" t="s">
        <v>1929</v>
      </c>
      <c r="DE180" s="736" t="s">
        <v>1929</v>
      </c>
      <c r="DF180" s="736" t="s">
        <v>1929</v>
      </c>
      <c r="DG180" s="736" t="s">
        <v>1929</v>
      </c>
      <c r="DH180" s="736" t="s">
        <v>1929</v>
      </c>
      <c r="DI180" s="736" t="s">
        <v>1929</v>
      </c>
      <c r="DJ180" s="736" t="s">
        <v>1929</v>
      </c>
      <c r="DK180" s="736" t="s">
        <v>1929</v>
      </c>
      <c r="DL180" s="736" t="s">
        <v>1929</v>
      </c>
      <c r="DM180" s="736" t="s">
        <v>1929</v>
      </c>
      <c r="DN180" s="736" t="s">
        <v>1929</v>
      </c>
      <c r="DO180" s="736" t="s">
        <v>1929</v>
      </c>
      <c r="DP180" s="736" t="s">
        <v>1929</v>
      </c>
      <c r="DR180" s="894"/>
    </row>
    <row r="181" spans="1:122" x14ac:dyDescent="0.25">
      <c r="A181" s="610" t="s">
        <v>716</v>
      </c>
      <c r="B181" s="733" t="str" cm="1">
        <f t="array" ref="B181">IFERROR(INDEX(Kulturen[HF],_xlfn.AGGREGATE(15,6,(ROW(Kulturen[Auswahl])-7)/(--(SEARCH("x",Kulturen[Auswahl])&gt;0)),ROW()-7),1),"")</f>
        <v>Radicchio</v>
      </c>
      <c r="C181" s="733" t="str">
        <f>IF(Kulturen[[#This Row],[HF]]=$D$375,IF($C$6=0,0,"x"),IF($C$6=0,"x",Vorauswahl!C180))</f>
        <v>x</v>
      </c>
      <c r="D181" s="148" t="s">
        <v>716</v>
      </c>
      <c r="E181" s="148" t="s">
        <v>716</v>
      </c>
      <c r="F181" s="148" t="s">
        <v>796</v>
      </c>
      <c r="G181" s="1433">
        <v>12</v>
      </c>
      <c r="H181" s="249">
        <v>8</v>
      </c>
      <c r="I181" s="249">
        <v>1</v>
      </c>
      <c r="J181" s="249">
        <v>12</v>
      </c>
      <c r="K181" s="1458">
        <v>0.08</v>
      </c>
      <c r="L181" s="1435">
        <v>0.08</v>
      </c>
      <c r="M181" s="249">
        <v>700</v>
      </c>
      <c r="N181" s="1435">
        <v>0</v>
      </c>
      <c r="O181" s="1457">
        <v>1</v>
      </c>
      <c r="P181" s="1457">
        <v>0</v>
      </c>
      <c r="Q181" s="1436">
        <v>125</v>
      </c>
      <c r="R181" s="249">
        <v>140</v>
      </c>
      <c r="S181" s="1436">
        <v>20</v>
      </c>
      <c r="T181" s="1436">
        <v>20</v>
      </c>
      <c r="U181" s="1436">
        <v>0</v>
      </c>
      <c r="V181" s="1436">
        <v>1</v>
      </c>
      <c r="W181" s="736">
        <f>IF(Kulturen[[#This Row],[Berechnungsschema]]=13,3,IF(Kulturen[[#This Row],[Berechnungsschema]]=6,2,1))</f>
        <v>1</v>
      </c>
      <c r="X181" s="736">
        <f>IF(Kulturen[[#This Row],[fruchtartengruppe]]=13,Kulturen[[#This Row],[NBedarfswert]],MAX(0,Kulturen[[#This Row],[NBedarfswert]]-Kulturen[[#This Row],[Ertrag]]*Kulturen[[#This Row],[Nfix]]))</f>
        <v>125</v>
      </c>
      <c r="Y181" s="736" t="s">
        <v>1929</v>
      </c>
      <c r="Z181" s="736" t="s">
        <v>1929</v>
      </c>
      <c r="AA181" s="736" t="s">
        <v>1929</v>
      </c>
      <c r="AB181" s="736" t="s">
        <v>1929</v>
      </c>
      <c r="AC181" s="736" t="s">
        <v>1929</v>
      </c>
      <c r="AD181" s="736" t="s">
        <v>1929</v>
      </c>
      <c r="AE181" s="736" t="s">
        <v>1929</v>
      </c>
      <c r="AF181" s="736" t="s">
        <v>1929</v>
      </c>
      <c r="AG181" s="736" t="s">
        <v>1929</v>
      </c>
      <c r="AH181" s="736" t="s">
        <v>1929</v>
      </c>
      <c r="AI181" s="736" t="s">
        <v>1929</v>
      </c>
      <c r="AJ181" s="736" t="s">
        <v>1929</v>
      </c>
      <c r="AK181" s="736" t="s">
        <v>1929</v>
      </c>
      <c r="AL181" s="736" t="s">
        <v>1929</v>
      </c>
      <c r="AM181" s="736" t="s">
        <v>1929</v>
      </c>
      <c r="AN181" s="736" t="s">
        <v>1929</v>
      </c>
      <c r="AO181" s="736" t="s">
        <v>1929</v>
      </c>
      <c r="AP181" s="736" t="s">
        <v>1929</v>
      </c>
      <c r="AQ181" s="736" t="s">
        <v>1929</v>
      </c>
      <c r="AR181" s="736" t="s">
        <v>1929</v>
      </c>
      <c r="AS181" s="736" t="s">
        <v>1929</v>
      </c>
      <c r="AT181" s="736" t="s">
        <v>1929</v>
      </c>
      <c r="AU181" s="736" t="s">
        <v>1929</v>
      </c>
      <c r="AV181" s="736" t="s">
        <v>1929</v>
      </c>
      <c r="AW181" s="736" t="s">
        <v>1929</v>
      </c>
      <c r="AX181" s="736" t="s">
        <v>1929</v>
      </c>
      <c r="AY181" s="736" t="s">
        <v>1929</v>
      </c>
      <c r="AZ181" s="736" t="s">
        <v>1929</v>
      </c>
      <c r="BA181" s="736" t="s">
        <v>1929</v>
      </c>
      <c r="BB181" s="736" t="s">
        <v>1929</v>
      </c>
      <c r="BC181" s="736" t="s">
        <v>1929</v>
      </c>
      <c r="BD181" s="736" t="s">
        <v>1929</v>
      </c>
      <c r="BE181" s="736" t="s">
        <v>1929</v>
      </c>
      <c r="BF181" s="736" t="s">
        <v>1929</v>
      </c>
      <c r="BG181" s="736" t="s">
        <v>1929</v>
      </c>
      <c r="BH181" s="736" t="s">
        <v>1929</v>
      </c>
      <c r="BI181" s="736" t="s">
        <v>1929</v>
      </c>
      <c r="BJ181" s="736" t="s">
        <v>1929</v>
      </c>
      <c r="BK181" s="736" t="s">
        <v>1929</v>
      </c>
      <c r="BL181" s="736" t="s">
        <v>1929</v>
      </c>
      <c r="BM181" s="736" t="s">
        <v>1929</v>
      </c>
      <c r="BN181" s="736" t="s">
        <v>1929</v>
      </c>
      <c r="BO181" s="736" t="s">
        <v>1929</v>
      </c>
      <c r="BP181" s="736" t="s">
        <v>1929</v>
      </c>
      <c r="BQ181" s="736" t="s">
        <v>1929</v>
      </c>
      <c r="BR181" s="736" t="s">
        <v>1929</v>
      </c>
      <c r="BS181" s="736" t="s">
        <v>1929</v>
      </c>
      <c r="BT181" s="736" t="s">
        <v>1929</v>
      </c>
      <c r="BU181" s="736" t="s">
        <v>1929</v>
      </c>
      <c r="BV181" s="736" t="s">
        <v>1929</v>
      </c>
      <c r="BW181" s="736" t="s">
        <v>1929</v>
      </c>
      <c r="BX181" s="736" t="s">
        <v>1929</v>
      </c>
      <c r="BY181" s="736" t="s">
        <v>1929</v>
      </c>
      <c r="BZ181" s="736" t="s">
        <v>1929</v>
      </c>
      <c r="CA181" s="736" t="s">
        <v>1929</v>
      </c>
      <c r="CB181" s="736" t="s">
        <v>1929</v>
      </c>
      <c r="CC181" s="736" t="s">
        <v>1929</v>
      </c>
      <c r="CD181" s="736" t="s">
        <v>1929</v>
      </c>
      <c r="CE181" s="736" t="s">
        <v>1929</v>
      </c>
      <c r="CF181" s="736" t="s">
        <v>1929</v>
      </c>
      <c r="CG181" s="736" t="s">
        <v>1929</v>
      </c>
      <c r="CH181" s="736" t="s">
        <v>1929</v>
      </c>
      <c r="CI181" s="736" t="s">
        <v>1929</v>
      </c>
      <c r="CJ181" s="736" t="s">
        <v>1929</v>
      </c>
      <c r="CK181" s="736" t="s">
        <v>1929</v>
      </c>
      <c r="CL181" s="736" t="s">
        <v>1929</v>
      </c>
      <c r="CM181" s="736" t="s">
        <v>1929</v>
      </c>
      <c r="CN181" s="736" t="s">
        <v>1929</v>
      </c>
      <c r="CO181" s="736" t="s">
        <v>1929</v>
      </c>
      <c r="CP181" s="736" t="s">
        <v>1929</v>
      </c>
      <c r="CQ181" s="736" t="s">
        <v>1929</v>
      </c>
      <c r="CR181" s="736" t="s">
        <v>1929</v>
      </c>
      <c r="CS181" s="736" t="s">
        <v>1929</v>
      </c>
      <c r="CT181" s="736" t="s">
        <v>1929</v>
      </c>
      <c r="CU181" s="736" t="s">
        <v>1929</v>
      </c>
      <c r="CV181" s="736" t="s">
        <v>1929</v>
      </c>
      <c r="CW181" s="736" t="s">
        <v>1929</v>
      </c>
      <c r="CX181" s="736" t="s">
        <v>1929</v>
      </c>
      <c r="CY181" s="736" t="s">
        <v>1929</v>
      </c>
      <c r="CZ181" s="736" t="s">
        <v>1929</v>
      </c>
      <c r="DA181" s="736" t="s">
        <v>1929</v>
      </c>
      <c r="DB181" s="736" t="s">
        <v>1929</v>
      </c>
      <c r="DC181" s="736" t="s">
        <v>1929</v>
      </c>
      <c r="DD181" s="736" t="s">
        <v>1929</v>
      </c>
      <c r="DE181" s="736" t="s">
        <v>1929</v>
      </c>
      <c r="DF181" s="736" t="s">
        <v>1929</v>
      </c>
      <c r="DG181" s="736" t="s">
        <v>1929</v>
      </c>
      <c r="DH181" s="736" t="s">
        <v>1929</v>
      </c>
      <c r="DI181" s="736" t="s">
        <v>1929</v>
      </c>
      <c r="DJ181" s="736" t="s">
        <v>1929</v>
      </c>
      <c r="DK181" s="736" t="s">
        <v>1929</v>
      </c>
      <c r="DL181" s="736" t="s">
        <v>1929</v>
      </c>
      <c r="DM181" s="736" t="s">
        <v>1929</v>
      </c>
      <c r="DN181" s="736" t="s">
        <v>1929</v>
      </c>
      <c r="DO181" s="736" t="s">
        <v>1929</v>
      </c>
      <c r="DP181" s="736" t="s">
        <v>1929</v>
      </c>
      <c r="DR181" s="894"/>
    </row>
    <row r="182" spans="1:122" x14ac:dyDescent="0.25">
      <c r="A182" s="610" t="s">
        <v>1756</v>
      </c>
      <c r="B182" s="733" t="str" cm="1">
        <f t="array" ref="B182">IFERROR(INDEX(Kulturen[HF],_xlfn.AGGREGATE(15,6,(ROW(Kulturen[Auswahl])-7)/(--(SEARCH("x",Kulturen[Auswahl])&gt;0)),ROW()-7),1),"")</f>
        <v>Radies</v>
      </c>
      <c r="C182" s="733" t="str">
        <f>IF(Kulturen[[#This Row],[HF]]=$D$375,IF($C$6=0,0,"x"),IF($C$6=0,"x",Vorauswahl!C181))</f>
        <v>x</v>
      </c>
      <c r="D182" s="148" t="s">
        <v>1756</v>
      </c>
      <c r="E182" s="148" t="s">
        <v>1756</v>
      </c>
      <c r="F182" s="148" t="s">
        <v>1757</v>
      </c>
      <c r="G182" s="1433">
        <v>12</v>
      </c>
      <c r="H182" s="249">
        <v>8</v>
      </c>
      <c r="I182" s="249">
        <v>3</v>
      </c>
      <c r="J182" s="249">
        <v>12</v>
      </c>
      <c r="K182" s="1458">
        <v>6.9000000000000006E-2</v>
      </c>
      <c r="L182" s="1435">
        <v>6.9000000000000006E-2</v>
      </c>
      <c r="M182" s="249">
        <v>500</v>
      </c>
      <c r="N182" s="1435">
        <v>0</v>
      </c>
      <c r="O182" s="1457">
        <v>1</v>
      </c>
      <c r="P182" s="1457">
        <v>0</v>
      </c>
      <c r="Q182" s="1436">
        <v>180</v>
      </c>
      <c r="R182" s="249">
        <v>100</v>
      </c>
      <c r="S182" s="1436">
        <v>20</v>
      </c>
      <c r="T182" s="1436">
        <v>20</v>
      </c>
      <c r="U182" s="1436">
        <v>0</v>
      </c>
      <c r="V182" s="1436">
        <v>1</v>
      </c>
      <c r="W182" s="736">
        <f>IF(Kulturen[[#This Row],[Berechnungsschema]]=13,3,IF(Kulturen[[#This Row],[Berechnungsschema]]=6,2,1))</f>
        <v>1</v>
      </c>
      <c r="X182" s="736">
        <f>IF(Kulturen[[#This Row],[fruchtartengruppe]]=13,Kulturen[[#This Row],[NBedarfswert]],MAX(0,Kulturen[[#This Row],[NBedarfswert]]-Kulturen[[#This Row],[Ertrag]]*Kulturen[[#This Row],[Nfix]]))</f>
        <v>180</v>
      </c>
      <c r="Y182" s="736" t="s">
        <v>1929</v>
      </c>
      <c r="Z182" s="736" t="s">
        <v>1929</v>
      </c>
      <c r="AA182" s="736" t="s">
        <v>1929</v>
      </c>
      <c r="AB182" s="736" t="s">
        <v>1929</v>
      </c>
      <c r="AC182" s="736" t="s">
        <v>1929</v>
      </c>
      <c r="AD182" s="736" t="s">
        <v>1929</v>
      </c>
      <c r="AE182" s="736" t="s">
        <v>1929</v>
      </c>
      <c r="AF182" s="736" t="s">
        <v>1929</v>
      </c>
      <c r="AG182" s="736" t="s">
        <v>1929</v>
      </c>
      <c r="AH182" s="736" t="s">
        <v>1929</v>
      </c>
      <c r="AI182" s="736" t="s">
        <v>1929</v>
      </c>
      <c r="AJ182" s="736" t="s">
        <v>1929</v>
      </c>
      <c r="AK182" s="736" t="s">
        <v>1929</v>
      </c>
      <c r="AL182" s="736" t="s">
        <v>1929</v>
      </c>
      <c r="AM182" s="736" t="s">
        <v>1929</v>
      </c>
      <c r="AN182" s="736" t="s">
        <v>1929</v>
      </c>
      <c r="AO182" s="736" t="s">
        <v>1929</v>
      </c>
      <c r="AP182" s="736" t="s">
        <v>1929</v>
      </c>
      <c r="AQ182" s="736" t="s">
        <v>1929</v>
      </c>
      <c r="AR182" s="736" t="s">
        <v>1929</v>
      </c>
      <c r="AS182" s="736" t="s">
        <v>1929</v>
      </c>
      <c r="AT182" s="736" t="s">
        <v>1929</v>
      </c>
      <c r="AU182" s="736" t="s">
        <v>1929</v>
      </c>
      <c r="AV182" s="736" t="s">
        <v>1929</v>
      </c>
      <c r="AW182" s="736" t="s">
        <v>1929</v>
      </c>
      <c r="AX182" s="736" t="s">
        <v>1929</v>
      </c>
      <c r="AY182" s="736" t="s">
        <v>1929</v>
      </c>
      <c r="AZ182" s="736" t="s">
        <v>1929</v>
      </c>
      <c r="BA182" s="736" t="s">
        <v>1929</v>
      </c>
      <c r="BB182" s="736" t="s">
        <v>1929</v>
      </c>
      <c r="BC182" s="736" t="s">
        <v>1929</v>
      </c>
      <c r="BD182" s="736" t="s">
        <v>1929</v>
      </c>
      <c r="BE182" s="736" t="s">
        <v>1929</v>
      </c>
      <c r="BF182" s="736" t="s">
        <v>1929</v>
      </c>
      <c r="BG182" s="736" t="s">
        <v>1929</v>
      </c>
      <c r="BH182" s="736" t="s">
        <v>1929</v>
      </c>
      <c r="BI182" s="736" t="s">
        <v>1929</v>
      </c>
      <c r="BJ182" s="736" t="s">
        <v>1929</v>
      </c>
      <c r="BK182" s="736" t="s">
        <v>1929</v>
      </c>
      <c r="BL182" s="736" t="s">
        <v>1929</v>
      </c>
      <c r="BM182" s="736" t="s">
        <v>1929</v>
      </c>
      <c r="BN182" s="736" t="s">
        <v>1929</v>
      </c>
      <c r="BO182" s="736" t="s">
        <v>1929</v>
      </c>
      <c r="BP182" s="736" t="s">
        <v>1929</v>
      </c>
      <c r="BQ182" s="736" t="s">
        <v>1929</v>
      </c>
      <c r="BR182" s="736" t="s">
        <v>1929</v>
      </c>
      <c r="BS182" s="736" t="s">
        <v>1929</v>
      </c>
      <c r="BT182" s="736" t="s">
        <v>1929</v>
      </c>
      <c r="BU182" s="736" t="s">
        <v>1929</v>
      </c>
      <c r="BV182" s="736" t="s">
        <v>1929</v>
      </c>
      <c r="BW182" s="736" t="s">
        <v>1929</v>
      </c>
      <c r="BX182" s="736" t="s">
        <v>1929</v>
      </c>
      <c r="BY182" s="736" t="s">
        <v>1929</v>
      </c>
      <c r="BZ182" s="736" t="s">
        <v>1929</v>
      </c>
      <c r="CA182" s="736" t="s">
        <v>1929</v>
      </c>
      <c r="CB182" s="736" t="s">
        <v>1929</v>
      </c>
      <c r="CC182" s="736" t="s">
        <v>1929</v>
      </c>
      <c r="CD182" s="736" t="s">
        <v>1929</v>
      </c>
      <c r="CE182" s="736" t="s">
        <v>1929</v>
      </c>
      <c r="CF182" s="736" t="s">
        <v>1929</v>
      </c>
      <c r="CG182" s="736" t="s">
        <v>1929</v>
      </c>
      <c r="CH182" s="736" t="s">
        <v>1929</v>
      </c>
      <c r="CI182" s="736" t="s">
        <v>1929</v>
      </c>
      <c r="CJ182" s="736" t="s">
        <v>1929</v>
      </c>
      <c r="CK182" s="736" t="s">
        <v>1929</v>
      </c>
      <c r="CL182" s="736" t="s">
        <v>1929</v>
      </c>
      <c r="CM182" s="736" t="s">
        <v>1929</v>
      </c>
      <c r="CN182" s="736" t="s">
        <v>1929</v>
      </c>
      <c r="CO182" s="736" t="s">
        <v>1929</v>
      </c>
      <c r="CP182" s="736" t="s">
        <v>1929</v>
      </c>
      <c r="CQ182" s="736" t="s">
        <v>1929</v>
      </c>
      <c r="CR182" s="736" t="s">
        <v>1929</v>
      </c>
      <c r="CS182" s="736" t="s">
        <v>1929</v>
      </c>
      <c r="CT182" s="736" t="s">
        <v>1929</v>
      </c>
      <c r="CU182" s="736" t="s">
        <v>1929</v>
      </c>
      <c r="CV182" s="736" t="s">
        <v>1929</v>
      </c>
      <c r="CW182" s="736" t="s">
        <v>1929</v>
      </c>
      <c r="CX182" s="736" t="s">
        <v>1929</v>
      </c>
      <c r="CY182" s="736" t="s">
        <v>1929</v>
      </c>
      <c r="CZ182" s="736" t="s">
        <v>1929</v>
      </c>
      <c r="DA182" s="736" t="s">
        <v>1929</v>
      </c>
      <c r="DB182" s="736" t="s">
        <v>1929</v>
      </c>
      <c r="DC182" s="736" t="s">
        <v>1929</v>
      </c>
      <c r="DD182" s="736" t="s">
        <v>1929</v>
      </c>
      <c r="DE182" s="736" t="s">
        <v>1929</v>
      </c>
      <c r="DF182" s="736" t="s">
        <v>1929</v>
      </c>
      <c r="DG182" s="736" t="s">
        <v>1929</v>
      </c>
      <c r="DH182" s="736" t="s">
        <v>1929</v>
      </c>
      <c r="DI182" s="736" t="s">
        <v>1929</v>
      </c>
      <c r="DJ182" s="736" t="s">
        <v>1929</v>
      </c>
      <c r="DK182" s="736" t="s">
        <v>1929</v>
      </c>
      <c r="DL182" s="736" t="s">
        <v>1929</v>
      </c>
      <c r="DM182" s="736" t="s">
        <v>1929</v>
      </c>
      <c r="DN182" s="736" t="s">
        <v>1929</v>
      </c>
      <c r="DO182" s="736" t="s">
        <v>1929</v>
      </c>
      <c r="DP182" s="736" t="s">
        <v>1929</v>
      </c>
      <c r="DR182" s="894"/>
    </row>
    <row r="183" spans="1:122" x14ac:dyDescent="0.25">
      <c r="A183" s="610" t="s">
        <v>717</v>
      </c>
      <c r="B183" s="733" t="str" cm="1">
        <f t="array" ref="B183">IFERROR(INDEX(Kulturen[HF],_xlfn.AGGREGATE(15,6,(ROW(Kulturen[Auswahl])-7)/(--(SEARCH("x",Kulturen[Auswahl])&gt;0)),ROW()-7),1),"")</f>
        <v>Rettich, Bund-</v>
      </c>
      <c r="C183" s="733" t="str">
        <f>IF(Kulturen[[#This Row],[HF]]=$D$375,IF($C$6=0,0,"x"),IF($C$6=0,"x",Vorauswahl!C182))</f>
        <v>x</v>
      </c>
      <c r="D183" s="148" t="s">
        <v>717</v>
      </c>
      <c r="E183" s="148" t="s">
        <v>717</v>
      </c>
      <c r="F183" s="148" t="s">
        <v>797</v>
      </c>
      <c r="G183" s="1433">
        <v>12</v>
      </c>
      <c r="H183" s="249">
        <v>8</v>
      </c>
      <c r="I183" s="249">
        <v>1</v>
      </c>
      <c r="J183" s="249">
        <v>12</v>
      </c>
      <c r="K183" s="1456">
        <v>0.06</v>
      </c>
      <c r="L183" s="1435">
        <v>0.06</v>
      </c>
      <c r="M183" s="249">
        <v>500</v>
      </c>
      <c r="N183" s="1435">
        <v>0</v>
      </c>
      <c r="O183" s="1457">
        <v>1</v>
      </c>
      <c r="P183" s="1457">
        <v>0</v>
      </c>
      <c r="Q183" s="1436">
        <v>250</v>
      </c>
      <c r="R183" s="249">
        <v>100</v>
      </c>
      <c r="S183" s="1436">
        <v>20</v>
      </c>
      <c r="T183" s="1436">
        <v>20</v>
      </c>
      <c r="U183" s="1436">
        <v>0</v>
      </c>
      <c r="V183" s="1436">
        <v>1</v>
      </c>
      <c r="W183" s="736">
        <f>IF(Kulturen[[#This Row],[Berechnungsschema]]=13,3,IF(Kulturen[[#This Row],[Berechnungsschema]]=6,2,1))</f>
        <v>1</v>
      </c>
      <c r="X183" s="736">
        <f>IF(Kulturen[[#This Row],[fruchtartengruppe]]=13,Kulturen[[#This Row],[NBedarfswert]],MAX(0,Kulturen[[#This Row],[NBedarfswert]]-Kulturen[[#This Row],[Ertrag]]*Kulturen[[#This Row],[Nfix]]))</f>
        <v>250</v>
      </c>
      <c r="Y183" s="736" t="s">
        <v>1929</v>
      </c>
      <c r="Z183" s="736" t="s">
        <v>1929</v>
      </c>
      <c r="AA183" s="736" t="s">
        <v>1929</v>
      </c>
      <c r="AB183" s="736" t="s">
        <v>1929</v>
      </c>
      <c r="AC183" s="736" t="s">
        <v>1929</v>
      </c>
      <c r="AD183" s="736" t="s">
        <v>1929</v>
      </c>
      <c r="AE183" s="736" t="s">
        <v>1929</v>
      </c>
      <c r="AF183" s="736" t="s">
        <v>1929</v>
      </c>
      <c r="AG183" s="736" t="s">
        <v>1929</v>
      </c>
      <c r="AH183" s="736" t="s">
        <v>1929</v>
      </c>
      <c r="AI183" s="736" t="s">
        <v>1929</v>
      </c>
      <c r="AJ183" s="736" t="s">
        <v>1929</v>
      </c>
      <c r="AK183" s="736" t="s">
        <v>1929</v>
      </c>
      <c r="AL183" s="736" t="s">
        <v>1929</v>
      </c>
      <c r="AM183" s="736" t="s">
        <v>1929</v>
      </c>
      <c r="AN183" s="736" t="s">
        <v>1929</v>
      </c>
      <c r="AO183" s="736" t="s">
        <v>1929</v>
      </c>
      <c r="AP183" s="736" t="s">
        <v>1929</v>
      </c>
      <c r="AQ183" s="736" t="s">
        <v>1929</v>
      </c>
      <c r="AR183" s="736" t="s">
        <v>1929</v>
      </c>
      <c r="AS183" s="736" t="s">
        <v>1929</v>
      </c>
      <c r="AT183" s="736" t="s">
        <v>1929</v>
      </c>
      <c r="AU183" s="736" t="s">
        <v>1929</v>
      </c>
      <c r="AV183" s="736" t="s">
        <v>1929</v>
      </c>
      <c r="AW183" s="736" t="s">
        <v>1929</v>
      </c>
      <c r="AX183" s="736" t="s">
        <v>1929</v>
      </c>
      <c r="AY183" s="736" t="s">
        <v>1929</v>
      </c>
      <c r="AZ183" s="736" t="s">
        <v>1929</v>
      </c>
      <c r="BA183" s="736" t="s">
        <v>1929</v>
      </c>
      <c r="BB183" s="736" t="s">
        <v>1929</v>
      </c>
      <c r="BC183" s="736" t="s">
        <v>1929</v>
      </c>
      <c r="BD183" s="736" t="s">
        <v>1929</v>
      </c>
      <c r="BE183" s="736" t="s">
        <v>1929</v>
      </c>
      <c r="BF183" s="736" t="s">
        <v>1929</v>
      </c>
      <c r="BG183" s="736" t="s">
        <v>1929</v>
      </c>
      <c r="BH183" s="736" t="s">
        <v>1929</v>
      </c>
      <c r="BI183" s="736" t="s">
        <v>1929</v>
      </c>
      <c r="BJ183" s="736" t="s">
        <v>1929</v>
      </c>
      <c r="BK183" s="736" t="s">
        <v>1929</v>
      </c>
      <c r="BL183" s="736" t="s">
        <v>1929</v>
      </c>
      <c r="BM183" s="736" t="s">
        <v>1929</v>
      </c>
      <c r="BN183" s="736" t="s">
        <v>1929</v>
      </c>
      <c r="BO183" s="736" t="s">
        <v>1929</v>
      </c>
      <c r="BP183" s="736" t="s">
        <v>1929</v>
      </c>
      <c r="BQ183" s="736" t="s">
        <v>1929</v>
      </c>
      <c r="BR183" s="736" t="s">
        <v>1929</v>
      </c>
      <c r="BS183" s="736" t="s">
        <v>1929</v>
      </c>
      <c r="BT183" s="736" t="s">
        <v>1929</v>
      </c>
      <c r="BU183" s="736" t="s">
        <v>1929</v>
      </c>
      <c r="BV183" s="736" t="s">
        <v>1929</v>
      </c>
      <c r="BW183" s="736" t="s">
        <v>1929</v>
      </c>
      <c r="BX183" s="736" t="s">
        <v>1929</v>
      </c>
      <c r="BY183" s="736" t="s">
        <v>1929</v>
      </c>
      <c r="BZ183" s="736" t="s">
        <v>1929</v>
      </c>
      <c r="CA183" s="736" t="s">
        <v>1929</v>
      </c>
      <c r="CB183" s="736" t="s">
        <v>1929</v>
      </c>
      <c r="CC183" s="736" t="s">
        <v>1929</v>
      </c>
      <c r="CD183" s="736" t="s">
        <v>1929</v>
      </c>
      <c r="CE183" s="736" t="s">
        <v>1929</v>
      </c>
      <c r="CF183" s="736" t="s">
        <v>1929</v>
      </c>
      <c r="CG183" s="736" t="s">
        <v>1929</v>
      </c>
      <c r="CH183" s="736" t="s">
        <v>1929</v>
      </c>
      <c r="CI183" s="736" t="s">
        <v>1929</v>
      </c>
      <c r="CJ183" s="736" t="s">
        <v>1929</v>
      </c>
      <c r="CK183" s="736" t="s">
        <v>1929</v>
      </c>
      <c r="CL183" s="736" t="s">
        <v>1929</v>
      </c>
      <c r="CM183" s="736" t="s">
        <v>1929</v>
      </c>
      <c r="CN183" s="736" t="s">
        <v>1929</v>
      </c>
      <c r="CO183" s="736" t="s">
        <v>1929</v>
      </c>
      <c r="CP183" s="736" t="s">
        <v>1929</v>
      </c>
      <c r="CQ183" s="736" t="s">
        <v>1929</v>
      </c>
      <c r="CR183" s="736" t="s">
        <v>1929</v>
      </c>
      <c r="CS183" s="736" t="s">
        <v>1929</v>
      </c>
      <c r="CT183" s="736" t="s">
        <v>1929</v>
      </c>
      <c r="CU183" s="736" t="s">
        <v>1929</v>
      </c>
      <c r="CV183" s="736" t="s">
        <v>1929</v>
      </c>
      <c r="CW183" s="736" t="s">
        <v>1929</v>
      </c>
      <c r="CX183" s="736" t="s">
        <v>1929</v>
      </c>
      <c r="CY183" s="736" t="s">
        <v>1929</v>
      </c>
      <c r="CZ183" s="736" t="s">
        <v>1929</v>
      </c>
      <c r="DA183" s="736" t="s">
        <v>1929</v>
      </c>
      <c r="DB183" s="736" t="s">
        <v>1929</v>
      </c>
      <c r="DC183" s="736" t="s">
        <v>1929</v>
      </c>
      <c r="DD183" s="736" t="s">
        <v>1929</v>
      </c>
      <c r="DE183" s="736" t="s">
        <v>1929</v>
      </c>
      <c r="DF183" s="736" t="s">
        <v>1929</v>
      </c>
      <c r="DG183" s="736" t="s">
        <v>1929</v>
      </c>
      <c r="DH183" s="736" t="s">
        <v>1929</v>
      </c>
      <c r="DI183" s="736" t="s">
        <v>1929</v>
      </c>
      <c r="DJ183" s="736" t="s">
        <v>1929</v>
      </c>
      <c r="DK183" s="736" t="s">
        <v>1929</v>
      </c>
      <c r="DL183" s="736" t="s">
        <v>1929</v>
      </c>
      <c r="DM183" s="736" t="s">
        <v>1929</v>
      </c>
      <c r="DN183" s="736" t="s">
        <v>1929</v>
      </c>
      <c r="DO183" s="736" t="s">
        <v>1929</v>
      </c>
      <c r="DP183" s="736" t="s">
        <v>1929</v>
      </c>
      <c r="DR183" s="894"/>
    </row>
    <row r="184" spans="1:122" x14ac:dyDescent="0.25">
      <c r="A184" s="610" t="s">
        <v>718</v>
      </c>
      <c r="B184" s="733" t="str" cm="1">
        <f t="array" ref="B184">IFERROR(INDEX(Kulturen[HF],_xlfn.AGGREGATE(15,6,(ROW(Kulturen[Auswahl])-7)/(--(SEARCH("x",Kulturen[Auswahl])&gt;0)),ROW()-7),1),"")</f>
        <v>Rettich, deutsch</v>
      </c>
      <c r="C184" s="733" t="str">
        <f>IF(Kulturen[[#This Row],[HF]]=$D$375,IF($C$6=0,0,"x"),IF($C$6=0,"x",Vorauswahl!C183))</f>
        <v>x</v>
      </c>
      <c r="D184" s="148" t="s">
        <v>718</v>
      </c>
      <c r="E184" s="148" t="s">
        <v>718</v>
      </c>
      <c r="F184" s="148" t="s">
        <v>798</v>
      </c>
      <c r="G184" s="1433">
        <v>12</v>
      </c>
      <c r="H184" s="249">
        <v>8</v>
      </c>
      <c r="I184" s="249">
        <v>1</v>
      </c>
      <c r="J184" s="249">
        <v>12</v>
      </c>
      <c r="K184" s="1456">
        <v>0.23599999999999999</v>
      </c>
      <c r="L184" s="1435">
        <v>0.23599999999999999</v>
      </c>
      <c r="M184" s="249">
        <v>400</v>
      </c>
      <c r="N184" s="1435">
        <v>0</v>
      </c>
      <c r="O184" s="1457">
        <v>1</v>
      </c>
      <c r="P184" s="1457">
        <v>0</v>
      </c>
      <c r="Q184" s="1436">
        <v>140</v>
      </c>
      <c r="R184" s="249">
        <v>80</v>
      </c>
      <c r="S184" s="1436">
        <v>20</v>
      </c>
      <c r="T184" s="1436">
        <v>20</v>
      </c>
      <c r="U184" s="1436">
        <v>0</v>
      </c>
      <c r="V184" s="1436">
        <v>1</v>
      </c>
      <c r="W184" s="736">
        <f>IF(Kulturen[[#This Row],[Berechnungsschema]]=13,3,IF(Kulturen[[#This Row],[Berechnungsschema]]=6,2,1))</f>
        <v>1</v>
      </c>
      <c r="X184" s="736">
        <f>IF(Kulturen[[#This Row],[fruchtartengruppe]]=13,Kulturen[[#This Row],[NBedarfswert]],MAX(0,Kulturen[[#This Row],[NBedarfswert]]-Kulturen[[#This Row],[Ertrag]]*Kulturen[[#This Row],[Nfix]]))</f>
        <v>140</v>
      </c>
      <c r="Y184" s="736" t="s">
        <v>1929</v>
      </c>
      <c r="Z184" s="736" t="s">
        <v>1929</v>
      </c>
      <c r="AA184" s="736" t="s">
        <v>1929</v>
      </c>
      <c r="AB184" s="736" t="s">
        <v>1929</v>
      </c>
      <c r="AC184" s="736" t="s">
        <v>1929</v>
      </c>
      <c r="AD184" s="736" t="s">
        <v>1929</v>
      </c>
      <c r="AE184" s="736" t="s">
        <v>1929</v>
      </c>
      <c r="AF184" s="736" t="s">
        <v>1929</v>
      </c>
      <c r="AG184" s="736" t="s">
        <v>1929</v>
      </c>
      <c r="AH184" s="736" t="s">
        <v>1929</v>
      </c>
      <c r="AI184" s="736" t="s">
        <v>1929</v>
      </c>
      <c r="AJ184" s="736" t="s">
        <v>1929</v>
      </c>
      <c r="AK184" s="736" t="s">
        <v>1929</v>
      </c>
      <c r="AL184" s="736" t="s">
        <v>1929</v>
      </c>
      <c r="AM184" s="736" t="s">
        <v>1929</v>
      </c>
      <c r="AN184" s="736" t="s">
        <v>1929</v>
      </c>
      <c r="AO184" s="736" t="s">
        <v>1929</v>
      </c>
      <c r="AP184" s="736" t="s">
        <v>1929</v>
      </c>
      <c r="AQ184" s="736" t="s">
        <v>1929</v>
      </c>
      <c r="AR184" s="736" t="s">
        <v>1929</v>
      </c>
      <c r="AS184" s="736" t="s">
        <v>1929</v>
      </c>
      <c r="AT184" s="736" t="s">
        <v>1929</v>
      </c>
      <c r="AU184" s="736" t="s">
        <v>1929</v>
      </c>
      <c r="AV184" s="736" t="s">
        <v>1929</v>
      </c>
      <c r="AW184" s="736" t="s">
        <v>1929</v>
      </c>
      <c r="AX184" s="736" t="s">
        <v>1929</v>
      </c>
      <c r="AY184" s="736" t="s">
        <v>1929</v>
      </c>
      <c r="AZ184" s="736" t="s">
        <v>1929</v>
      </c>
      <c r="BA184" s="736" t="s">
        <v>1929</v>
      </c>
      <c r="BB184" s="736" t="s">
        <v>1929</v>
      </c>
      <c r="BC184" s="736" t="s">
        <v>1929</v>
      </c>
      <c r="BD184" s="736" t="s">
        <v>1929</v>
      </c>
      <c r="BE184" s="736" t="s">
        <v>1929</v>
      </c>
      <c r="BF184" s="736" t="s">
        <v>1929</v>
      </c>
      <c r="BG184" s="736" t="s">
        <v>1929</v>
      </c>
      <c r="BH184" s="736" t="s">
        <v>1929</v>
      </c>
      <c r="BI184" s="736" t="s">
        <v>1929</v>
      </c>
      <c r="BJ184" s="736" t="s">
        <v>1929</v>
      </c>
      <c r="BK184" s="736" t="s">
        <v>1929</v>
      </c>
      <c r="BL184" s="736" t="s">
        <v>1929</v>
      </c>
      <c r="BM184" s="736" t="s">
        <v>1929</v>
      </c>
      <c r="BN184" s="736" t="s">
        <v>1929</v>
      </c>
      <c r="BO184" s="736" t="s">
        <v>1929</v>
      </c>
      <c r="BP184" s="736" t="s">
        <v>1929</v>
      </c>
      <c r="BQ184" s="736" t="s">
        <v>1929</v>
      </c>
      <c r="BR184" s="736" t="s">
        <v>1929</v>
      </c>
      <c r="BS184" s="736" t="s">
        <v>1929</v>
      </c>
      <c r="BT184" s="736" t="s">
        <v>1929</v>
      </c>
      <c r="BU184" s="736" t="s">
        <v>1929</v>
      </c>
      <c r="BV184" s="736" t="s">
        <v>1929</v>
      </c>
      <c r="BW184" s="736" t="s">
        <v>1929</v>
      </c>
      <c r="BX184" s="736" t="s">
        <v>1929</v>
      </c>
      <c r="BY184" s="736" t="s">
        <v>1929</v>
      </c>
      <c r="BZ184" s="736" t="s">
        <v>1929</v>
      </c>
      <c r="CA184" s="736" t="s">
        <v>1929</v>
      </c>
      <c r="CB184" s="736" t="s">
        <v>1929</v>
      </c>
      <c r="CC184" s="736" t="s">
        <v>1929</v>
      </c>
      <c r="CD184" s="736" t="s">
        <v>1929</v>
      </c>
      <c r="CE184" s="736" t="s">
        <v>1929</v>
      </c>
      <c r="CF184" s="736" t="s">
        <v>1929</v>
      </c>
      <c r="CG184" s="736" t="s">
        <v>1929</v>
      </c>
      <c r="CH184" s="736" t="s">
        <v>1929</v>
      </c>
      <c r="CI184" s="736" t="s">
        <v>1929</v>
      </c>
      <c r="CJ184" s="736" t="s">
        <v>1929</v>
      </c>
      <c r="CK184" s="736" t="s">
        <v>1929</v>
      </c>
      <c r="CL184" s="736" t="s">
        <v>1929</v>
      </c>
      <c r="CM184" s="736" t="s">
        <v>1929</v>
      </c>
      <c r="CN184" s="736" t="s">
        <v>1929</v>
      </c>
      <c r="CO184" s="736" t="s">
        <v>1929</v>
      </c>
      <c r="CP184" s="736" t="s">
        <v>1929</v>
      </c>
      <c r="CQ184" s="736" t="s">
        <v>1929</v>
      </c>
      <c r="CR184" s="736" t="s">
        <v>1929</v>
      </c>
      <c r="CS184" s="736" t="s">
        <v>1929</v>
      </c>
      <c r="CT184" s="736" t="s">
        <v>1929</v>
      </c>
      <c r="CU184" s="736" t="s">
        <v>1929</v>
      </c>
      <c r="CV184" s="736" t="s">
        <v>1929</v>
      </c>
      <c r="CW184" s="736" t="s">
        <v>1929</v>
      </c>
      <c r="CX184" s="736" t="s">
        <v>1929</v>
      </c>
      <c r="CY184" s="736" t="s">
        <v>1929</v>
      </c>
      <c r="CZ184" s="736" t="s">
        <v>1929</v>
      </c>
      <c r="DA184" s="736" t="s">
        <v>1929</v>
      </c>
      <c r="DB184" s="736" t="s">
        <v>1929</v>
      </c>
      <c r="DC184" s="736" t="s">
        <v>1929</v>
      </c>
      <c r="DD184" s="736" t="s">
        <v>1929</v>
      </c>
      <c r="DE184" s="736" t="s">
        <v>1929</v>
      </c>
      <c r="DF184" s="736" t="s">
        <v>1929</v>
      </c>
      <c r="DG184" s="736" t="s">
        <v>1929</v>
      </c>
      <c r="DH184" s="736" t="s">
        <v>1929</v>
      </c>
      <c r="DI184" s="736" t="s">
        <v>1929</v>
      </c>
      <c r="DJ184" s="736" t="s">
        <v>1929</v>
      </c>
      <c r="DK184" s="736" t="s">
        <v>1929</v>
      </c>
      <c r="DL184" s="736" t="s">
        <v>1929</v>
      </c>
      <c r="DM184" s="736" t="s">
        <v>1929</v>
      </c>
      <c r="DN184" s="736" t="s">
        <v>1929</v>
      </c>
      <c r="DO184" s="736" t="s">
        <v>1929</v>
      </c>
      <c r="DP184" s="736" t="s">
        <v>1929</v>
      </c>
      <c r="DR184" s="894"/>
    </row>
    <row r="185" spans="1:122" x14ac:dyDescent="0.25">
      <c r="A185" s="610" t="s">
        <v>719</v>
      </c>
      <c r="B185" s="733" t="str" cm="1">
        <f t="array" ref="B185">IFERROR(INDEX(Kulturen[HF],_xlfn.AGGREGATE(15,6,(ROW(Kulturen[Auswahl])-7)/(--(SEARCH("x",Kulturen[Auswahl])&gt;0)),ROW()-7),1),"")</f>
        <v>Rettich, japanisch</v>
      </c>
      <c r="C185" s="733" t="str">
        <f>IF(Kulturen[[#This Row],[HF]]=$D$375,IF($C$6=0,0,"x"),IF($C$6=0,"x",Vorauswahl!C184))</f>
        <v>x</v>
      </c>
      <c r="D185" s="148" t="s">
        <v>719</v>
      </c>
      <c r="E185" s="148" t="s">
        <v>719</v>
      </c>
      <c r="F185" s="148" t="s">
        <v>799</v>
      </c>
      <c r="G185" s="1433">
        <v>12</v>
      </c>
      <c r="H185" s="249">
        <v>8</v>
      </c>
      <c r="I185" s="249">
        <v>1</v>
      </c>
      <c r="J185" s="249">
        <v>12</v>
      </c>
      <c r="K185" s="1458">
        <v>0.13700000000000001</v>
      </c>
      <c r="L185" s="1435">
        <v>0.13700000000000001</v>
      </c>
      <c r="M185" s="1436">
        <v>400</v>
      </c>
      <c r="N185" s="1459">
        <v>0</v>
      </c>
      <c r="O185" s="1457">
        <v>1</v>
      </c>
      <c r="P185" s="1457">
        <v>0</v>
      </c>
      <c r="Q185" s="1436">
        <v>130</v>
      </c>
      <c r="R185" s="249">
        <v>80</v>
      </c>
      <c r="S185" s="1436">
        <v>20</v>
      </c>
      <c r="T185" s="1436">
        <v>20</v>
      </c>
      <c r="U185" s="1436">
        <v>0</v>
      </c>
      <c r="V185" s="1436">
        <v>1</v>
      </c>
      <c r="W185" s="736">
        <f>IF(Kulturen[[#This Row],[Berechnungsschema]]=13,3,IF(Kulturen[[#This Row],[Berechnungsschema]]=6,2,1))</f>
        <v>1</v>
      </c>
      <c r="X185" s="736">
        <f>IF(Kulturen[[#This Row],[fruchtartengruppe]]=13,Kulturen[[#This Row],[NBedarfswert]],MAX(0,Kulturen[[#This Row],[NBedarfswert]]-Kulturen[[#This Row],[Ertrag]]*Kulturen[[#This Row],[Nfix]]))</f>
        <v>130</v>
      </c>
      <c r="Y185" s="736" t="s">
        <v>1929</v>
      </c>
      <c r="Z185" s="736" t="s">
        <v>1929</v>
      </c>
      <c r="AA185" s="736" t="s">
        <v>1929</v>
      </c>
      <c r="AB185" s="736" t="s">
        <v>1929</v>
      </c>
      <c r="AC185" s="736" t="s">
        <v>1929</v>
      </c>
      <c r="AD185" s="736" t="s">
        <v>1929</v>
      </c>
      <c r="AE185" s="736" t="s">
        <v>1929</v>
      </c>
      <c r="AF185" s="736" t="s">
        <v>1929</v>
      </c>
      <c r="AG185" s="736" t="s">
        <v>1929</v>
      </c>
      <c r="AH185" s="736" t="s">
        <v>1929</v>
      </c>
      <c r="AI185" s="736" t="s">
        <v>1929</v>
      </c>
      <c r="AJ185" s="736" t="s">
        <v>1929</v>
      </c>
      <c r="AK185" s="736" t="s">
        <v>1929</v>
      </c>
      <c r="AL185" s="736" t="s">
        <v>1929</v>
      </c>
      <c r="AM185" s="736" t="s">
        <v>1929</v>
      </c>
      <c r="AN185" s="736" t="s">
        <v>1929</v>
      </c>
      <c r="AO185" s="736" t="s">
        <v>1929</v>
      </c>
      <c r="AP185" s="736" t="s">
        <v>1929</v>
      </c>
      <c r="AQ185" s="736" t="s">
        <v>1929</v>
      </c>
      <c r="AR185" s="736" t="s">
        <v>1929</v>
      </c>
      <c r="AS185" s="736" t="s">
        <v>1929</v>
      </c>
      <c r="AT185" s="736" t="s">
        <v>1929</v>
      </c>
      <c r="AU185" s="736" t="s">
        <v>1929</v>
      </c>
      <c r="AV185" s="736" t="s">
        <v>1929</v>
      </c>
      <c r="AW185" s="736" t="s">
        <v>1929</v>
      </c>
      <c r="AX185" s="736" t="s">
        <v>1929</v>
      </c>
      <c r="AY185" s="736" t="s">
        <v>1929</v>
      </c>
      <c r="AZ185" s="736" t="s">
        <v>1929</v>
      </c>
      <c r="BA185" s="736" t="s">
        <v>1929</v>
      </c>
      <c r="BB185" s="736" t="s">
        <v>1929</v>
      </c>
      <c r="BC185" s="736" t="s">
        <v>1929</v>
      </c>
      <c r="BD185" s="736" t="s">
        <v>1929</v>
      </c>
      <c r="BE185" s="736" t="s">
        <v>1929</v>
      </c>
      <c r="BF185" s="736" t="s">
        <v>1929</v>
      </c>
      <c r="BG185" s="736" t="s">
        <v>1929</v>
      </c>
      <c r="BH185" s="736" t="s">
        <v>1929</v>
      </c>
      <c r="BI185" s="736" t="s">
        <v>1929</v>
      </c>
      <c r="BJ185" s="736" t="s">
        <v>1929</v>
      </c>
      <c r="BK185" s="736" t="s">
        <v>1929</v>
      </c>
      <c r="BL185" s="736" t="s">
        <v>1929</v>
      </c>
      <c r="BM185" s="736" t="s">
        <v>1929</v>
      </c>
      <c r="BN185" s="736" t="s">
        <v>1929</v>
      </c>
      <c r="BO185" s="736" t="s">
        <v>1929</v>
      </c>
      <c r="BP185" s="736" t="s">
        <v>1929</v>
      </c>
      <c r="BQ185" s="736" t="s">
        <v>1929</v>
      </c>
      <c r="BR185" s="736" t="s">
        <v>1929</v>
      </c>
      <c r="BS185" s="736" t="s">
        <v>1929</v>
      </c>
      <c r="BT185" s="736" t="s">
        <v>1929</v>
      </c>
      <c r="BU185" s="736" t="s">
        <v>1929</v>
      </c>
      <c r="BV185" s="736" t="s">
        <v>1929</v>
      </c>
      <c r="BW185" s="736" t="s">
        <v>1929</v>
      </c>
      <c r="BX185" s="736" t="s">
        <v>1929</v>
      </c>
      <c r="BY185" s="736" t="s">
        <v>1929</v>
      </c>
      <c r="BZ185" s="736" t="s">
        <v>1929</v>
      </c>
      <c r="CA185" s="736" t="s">
        <v>1929</v>
      </c>
      <c r="CB185" s="736" t="s">
        <v>1929</v>
      </c>
      <c r="CC185" s="736" t="s">
        <v>1929</v>
      </c>
      <c r="CD185" s="736" t="s">
        <v>1929</v>
      </c>
      <c r="CE185" s="736" t="s">
        <v>1929</v>
      </c>
      <c r="CF185" s="736" t="s">
        <v>1929</v>
      </c>
      <c r="CG185" s="736" t="s">
        <v>1929</v>
      </c>
      <c r="CH185" s="736" t="s">
        <v>1929</v>
      </c>
      <c r="CI185" s="736" t="s">
        <v>1929</v>
      </c>
      <c r="CJ185" s="736" t="s">
        <v>1929</v>
      </c>
      <c r="CK185" s="736" t="s">
        <v>1929</v>
      </c>
      <c r="CL185" s="736" t="s">
        <v>1929</v>
      </c>
      <c r="CM185" s="736" t="s">
        <v>1929</v>
      </c>
      <c r="CN185" s="736" t="s">
        <v>1929</v>
      </c>
      <c r="CO185" s="736" t="s">
        <v>1929</v>
      </c>
      <c r="CP185" s="736" t="s">
        <v>1929</v>
      </c>
      <c r="CQ185" s="736" t="s">
        <v>1929</v>
      </c>
      <c r="CR185" s="736" t="s">
        <v>1929</v>
      </c>
      <c r="CS185" s="736" t="s">
        <v>1929</v>
      </c>
      <c r="CT185" s="736" t="s">
        <v>1929</v>
      </c>
      <c r="CU185" s="736" t="s">
        <v>1929</v>
      </c>
      <c r="CV185" s="736" t="s">
        <v>1929</v>
      </c>
      <c r="CW185" s="736" t="s">
        <v>1929</v>
      </c>
      <c r="CX185" s="736" t="s">
        <v>1929</v>
      </c>
      <c r="CY185" s="736" t="s">
        <v>1929</v>
      </c>
      <c r="CZ185" s="736" t="s">
        <v>1929</v>
      </c>
      <c r="DA185" s="736" t="s">
        <v>1929</v>
      </c>
      <c r="DB185" s="736" t="s">
        <v>1929</v>
      </c>
      <c r="DC185" s="736" t="s">
        <v>1929</v>
      </c>
      <c r="DD185" s="736" t="s">
        <v>1929</v>
      </c>
      <c r="DE185" s="736" t="s">
        <v>1929</v>
      </c>
      <c r="DF185" s="736" t="s">
        <v>1929</v>
      </c>
      <c r="DG185" s="736" t="s">
        <v>1929</v>
      </c>
      <c r="DH185" s="736" t="s">
        <v>1929</v>
      </c>
      <c r="DI185" s="736" t="s">
        <v>1929</v>
      </c>
      <c r="DJ185" s="736" t="s">
        <v>1929</v>
      </c>
      <c r="DK185" s="736" t="s">
        <v>1929</v>
      </c>
      <c r="DL185" s="736" t="s">
        <v>1929</v>
      </c>
      <c r="DM185" s="736" t="s">
        <v>1929</v>
      </c>
      <c r="DN185" s="736" t="s">
        <v>1929</v>
      </c>
      <c r="DO185" s="736" t="s">
        <v>1929</v>
      </c>
      <c r="DP185" s="736" t="s">
        <v>1929</v>
      </c>
      <c r="DR185" s="894"/>
    </row>
    <row r="186" spans="1:122" x14ac:dyDescent="0.25">
      <c r="A186" s="610" t="s">
        <v>720</v>
      </c>
      <c r="B186" s="733" t="str" cm="1">
        <f t="array" ref="B186">IFERROR(INDEX(Kulturen[HF],_xlfn.AGGREGATE(15,6,(ROW(Kulturen[Auswahl])-7)/(--(SEARCH("x",Kulturen[Auswahl])&gt;0)),ROW()-7),1),"")</f>
        <v>Rhabarber 1. Standjahr</v>
      </c>
      <c r="C186" s="733" t="str">
        <f>IF(Kulturen[[#This Row],[HF]]=$D$375,IF($C$6=0,0,"x"),IF($C$6=0,"x",Vorauswahl!C185))</f>
        <v>x</v>
      </c>
      <c r="D186" s="148" t="s">
        <v>720</v>
      </c>
      <c r="E186" s="148" t="s">
        <v>720</v>
      </c>
      <c r="F186" s="148" t="s">
        <v>800</v>
      </c>
      <c r="G186" s="1433">
        <v>12</v>
      </c>
      <c r="H186" s="249">
        <v>8</v>
      </c>
      <c r="I186" s="249">
        <v>3</v>
      </c>
      <c r="J186" s="249">
        <v>12</v>
      </c>
      <c r="K186" s="1456">
        <v>0.08</v>
      </c>
      <c r="L186" s="1435">
        <v>0.08</v>
      </c>
      <c r="M186" s="249">
        <v>600</v>
      </c>
      <c r="N186" s="1435">
        <v>0</v>
      </c>
      <c r="O186" s="1457">
        <v>1</v>
      </c>
      <c r="P186" s="1457">
        <v>0</v>
      </c>
      <c r="Q186" s="1436">
        <v>250</v>
      </c>
      <c r="R186" s="249">
        <v>120</v>
      </c>
      <c r="S186" s="1436">
        <v>40</v>
      </c>
      <c r="T186" s="1436">
        <v>40</v>
      </c>
      <c r="U186" s="1436">
        <v>0</v>
      </c>
      <c r="V186" s="1436">
        <v>1</v>
      </c>
      <c r="W186" s="736">
        <f>IF(Kulturen[[#This Row],[Berechnungsschema]]=13,3,IF(Kulturen[[#This Row],[Berechnungsschema]]=6,2,1))</f>
        <v>1</v>
      </c>
      <c r="X186" s="736">
        <f>IF(Kulturen[[#This Row],[fruchtartengruppe]]=13,Kulturen[[#This Row],[NBedarfswert]],MAX(0,Kulturen[[#This Row],[NBedarfswert]]-Kulturen[[#This Row],[Ertrag]]*Kulturen[[#This Row],[Nfix]]))</f>
        <v>250</v>
      </c>
      <c r="Y186" s="736" t="s">
        <v>1929</v>
      </c>
      <c r="Z186" s="736" t="s">
        <v>1929</v>
      </c>
      <c r="AA186" s="736" t="s">
        <v>1929</v>
      </c>
      <c r="AB186" s="736" t="s">
        <v>1929</v>
      </c>
      <c r="AC186" s="736" t="s">
        <v>1929</v>
      </c>
      <c r="AD186" s="736" t="s">
        <v>1929</v>
      </c>
      <c r="AE186" s="736" t="s">
        <v>1929</v>
      </c>
      <c r="AF186" s="736" t="s">
        <v>1929</v>
      </c>
      <c r="AG186" s="736" t="s">
        <v>1929</v>
      </c>
      <c r="AH186" s="736" t="s">
        <v>1929</v>
      </c>
      <c r="AI186" s="736" t="s">
        <v>1929</v>
      </c>
      <c r="AJ186" s="736" t="s">
        <v>1929</v>
      </c>
      <c r="AK186" s="736" t="s">
        <v>1929</v>
      </c>
      <c r="AL186" s="736" t="s">
        <v>1929</v>
      </c>
      <c r="AM186" s="736" t="s">
        <v>1929</v>
      </c>
      <c r="AN186" s="736" t="s">
        <v>1929</v>
      </c>
      <c r="AO186" s="736" t="s">
        <v>1929</v>
      </c>
      <c r="AP186" s="736" t="s">
        <v>1929</v>
      </c>
      <c r="AQ186" s="736" t="s">
        <v>1929</v>
      </c>
      <c r="AR186" s="736" t="s">
        <v>1929</v>
      </c>
      <c r="AS186" s="736" t="s">
        <v>1929</v>
      </c>
      <c r="AT186" s="736" t="s">
        <v>1929</v>
      </c>
      <c r="AU186" s="736" t="s">
        <v>1929</v>
      </c>
      <c r="AV186" s="736" t="s">
        <v>1929</v>
      </c>
      <c r="AW186" s="736" t="s">
        <v>1929</v>
      </c>
      <c r="AX186" s="736" t="s">
        <v>1929</v>
      </c>
      <c r="AY186" s="736" t="s">
        <v>1929</v>
      </c>
      <c r="AZ186" s="736" t="s">
        <v>1929</v>
      </c>
      <c r="BA186" s="736" t="s">
        <v>1929</v>
      </c>
      <c r="BB186" s="736" t="s">
        <v>1929</v>
      </c>
      <c r="BC186" s="736" t="s">
        <v>1929</v>
      </c>
      <c r="BD186" s="736" t="s">
        <v>1929</v>
      </c>
      <c r="BE186" s="736" t="s">
        <v>1929</v>
      </c>
      <c r="BF186" s="736" t="s">
        <v>1929</v>
      </c>
      <c r="BG186" s="736" t="s">
        <v>1929</v>
      </c>
      <c r="BH186" s="736" t="s">
        <v>1929</v>
      </c>
      <c r="BI186" s="736" t="s">
        <v>1929</v>
      </c>
      <c r="BJ186" s="736" t="s">
        <v>1929</v>
      </c>
      <c r="BK186" s="736" t="s">
        <v>1929</v>
      </c>
      <c r="BL186" s="736" t="s">
        <v>1929</v>
      </c>
      <c r="BM186" s="736" t="s">
        <v>1929</v>
      </c>
      <c r="BN186" s="736" t="s">
        <v>1929</v>
      </c>
      <c r="BO186" s="736" t="s">
        <v>1929</v>
      </c>
      <c r="BP186" s="736" t="s">
        <v>1929</v>
      </c>
      <c r="BQ186" s="736" t="s">
        <v>1929</v>
      </c>
      <c r="BR186" s="736" t="s">
        <v>1929</v>
      </c>
      <c r="BS186" s="736" t="s">
        <v>1929</v>
      </c>
      <c r="BT186" s="736" t="s">
        <v>1929</v>
      </c>
      <c r="BU186" s="736" t="s">
        <v>1929</v>
      </c>
      <c r="BV186" s="736" t="s">
        <v>1929</v>
      </c>
      <c r="BW186" s="736" t="s">
        <v>1929</v>
      </c>
      <c r="BX186" s="736" t="s">
        <v>1929</v>
      </c>
      <c r="BY186" s="736" t="s">
        <v>1929</v>
      </c>
      <c r="BZ186" s="736" t="s">
        <v>1929</v>
      </c>
      <c r="CA186" s="736" t="s">
        <v>1929</v>
      </c>
      <c r="CB186" s="736" t="s">
        <v>1929</v>
      </c>
      <c r="CC186" s="736" t="s">
        <v>1929</v>
      </c>
      <c r="CD186" s="736" t="s">
        <v>1929</v>
      </c>
      <c r="CE186" s="736" t="s">
        <v>1929</v>
      </c>
      <c r="CF186" s="736" t="s">
        <v>1929</v>
      </c>
      <c r="CG186" s="736" t="s">
        <v>1929</v>
      </c>
      <c r="CH186" s="736" t="s">
        <v>1929</v>
      </c>
      <c r="CI186" s="736" t="s">
        <v>1929</v>
      </c>
      <c r="CJ186" s="736" t="s">
        <v>1929</v>
      </c>
      <c r="CK186" s="736" t="s">
        <v>1929</v>
      </c>
      <c r="CL186" s="736" t="s">
        <v>1929</v>
      </c>
      <c r="CM186" s="736" t="s">
        <v>1929</v>
      </c>
      <c r="CN186" s="736" t="s">
        <v>1929</v>
      </c>
      <c r="CO186" s="736" t="s">
        <v>1929</v>
      </c>
      <c r="CP186" s="736" t="s">
        <v>1929</v>
      </c>
      <c r="CQ186" s="736" t="s">
        <v>1929</v>
      </c>
      <c r="CR186" s="736" t="s">
        <v>1929</v>
      </c>
      <c r="CS186" s="736" t="s">
        <v>1929</v>
      </c>
      <c r="CT186" s="736" t="s">
        <v>1929</v>
      </c>
      <c r="CU186" s="736" t="s">
        <v>1929</v>
      </c>
      <c r="CV186" s="736" t="s">
        <v>1929</v>
      </c>
      <c r="CW186" s="736" t="s">
        <v>1929</v>
      </c>
      <c r="CX186" s="736" t="s">
        <v>1929</v>
      </c>
      <c r="CY186" s="736" t="s">
        <v>1929</v>
      </c>
      <c r="CZ186" s="736" t="s">
        <v>1929</v>
      </c>
      <c r="DA186" s="736" t="s">
        <v>1929</v>
      </c>
      <c r="DB186" s="736" t="s">
        <v>1929</v>
      </c>
      <c r="DC186" s="736" t="s">
        <v>1929</v>
      </c>
      <c r="DD186" s="736" t="s">
        <v>1929</v>
      </c>
      <c r="DE186" s="736" t="s">
        <v>1929</v>
      </c>
      <c r="DF186" s="736" t="s">
        <v>1929</v>
      </c>
      <c r="DG186" s="736" t="s">
        <v>1929</v>
      </c>
      <c r="DH186" s="736" t="s">
        <v>1929</v>
      </c>
      <c r="DI186" s="736" t="s">
        <v>1929</v>
      </c>
      <c r="DJ186" s="736" t="s">
        <v>1929</v>
      </c>
      <c r="DK186" s="736" t="s">
        <v>1929</v>
      </c>
      <c r="DL186" s="736" t="s">
        <v>1929</v>
      </c>
      <c r="DM186" s="736" t="s">
        <v>1929</v>
      </c>
      <c r="DN186" s="736" t="s">
        <v>1929</v>
      </c>
      <c r="DO186" s="736" t="s">
        <v>1929</v>
      </c>
      <c r="DP186" s="736" t="s">
        <v>1929</v>
      </c>
      <c r="DR186" s="894"/>
    </row>
    <row r="187" spans="1:122" ht="26.4" x14ac:dyDescent="0.25">
      <c r="A187" s="610" t="s">
        <v>1758</v>
      </c>
      <c r="B187" s="733" t="str" cm="1">
        <f t="array" ref="B187">IFERROR(INDEX(Kulturen[HF],_xlfn.AGGREGATE(15,6,(ROW(Kulturen[Auswahl])-7)/(--(SEARCH("x",Kulturen[Auswahl])&gt;0)),ROW()-7),1),"")</f>
        <v>Rhabarber 2. Standjahr Austrieb</v>
      </c>
      <c r="C187" s="733" t="str">
        <f>IF(Kulturen[[#This Row],[HF]]=$D$375,IF($C$6=0,0,"x"),IF($C$6=0,"x",Vorauswahl!C186))</f>
        <v>x</v>
      </c>
      <c r="D187" s="1454" t="s">
        <v>1758</v>
      </c>
      <c r="E187" s="148" t="s">
        <v>1758</v>
      </c>
      <c r="F187" s="148" t="s">
        <v>1759</v>
      </c>
      <c r="G187" s="1433">
        <v>12</v>
      </c>
      <c r="H187" s="249">
        <v>8</v>
      </c>
      <c r="I187" s="249">
        <v>3</v>
      </c>
      <c r="J187" s="249">
        <v>12</v>
      </c>
      <c r="K187" s="1456">
        <v>0.11</v>
      </c>
      <c r="L187" s="1435">
        <v>0.11</v>
      </c>
      <c r="M187" s="249">
        <v>150</v>
      </c>
      <c r="N187" s="1435">
        <v>0</v>
      </c>
      <c r="O187" s="1457">
        <v>2</v>
      </c>
      <c r="P187" s="1457">
        <v>0</v>
      </c>
      <c r="Q187" s="1436">
        <v>90</v>
      </c>
      <c r="R187" s="249">
        <v>30</v>
      </c>
      <c r="S187" s="1436">
        <v>20</v>
      </c>
      <c r="T187" s="1436">
        <v>20</v>
      </c>
      <c r="U187" s="1436">
        <v>0</v>
      </c>
      <c r="V187" s="1436">
        <v>1</v>
      </c>
      <c r="W187" s="736">
        <f>IF(Kulturen[[#This Row],[Berechnungsschema]]=13,3,IF(Kulturen[[#This Row],[Berechnungsschema]]=6,2,1))</f>
        <v>1</v>
      </c>
      <c r="X187" s="736">
        <f>IF(Kulturen[[#This Row],[fruchtartengruppe]]=13,Kulturen[[#This Row],[NBedarfswert]],MAX(0,Kulturen[[#This Row],[NBedarfswert]]-Kulturen[[#This Row],[Ertrag]]*Kulturen[[#This Row],[Nfix]]))</f>
        <v>90</v>
      </c>
      <c r="Y187" s="736" t="s">
        <v>1929</v>
      </c>
      <c r="Z187" s="736" t="s">
        <v>1929</v>
      </c>
      <c r="AA187" s="736" t="s">
        <v>1929</v>
      </c>
      <c r="AB187" s="736" t="s">
        <v>1929</v>
      </c>
      <c r="AC187" s="736" t="s">
        <v>1929</v>
      </c>
      <c r="AD187" s="736" t="s">
        <v>1929</v>
      </c>
      <c r="AE187" s="736" t="s">
        <v>1929</v>
      </c>
      <c r="AF187" s="736" t="s">
        <v>1929</v>
      </c>
      <c r="AG187" s="736" t="s">
        <v>1929</v>
      </c>
      <c r="AH187" s="736" t="s">
        <v>1929</v>
      </c>
      <c r="AI187" s="736" t="s">
        <v>1929</v>
      </c>
      <c r="AJ187" s="736" t="s">
        <v>1929</v>
      </c>
      <c r="AK187" s="736" t="s">
        <v>1929</v>
      </c>
      <c r="AL187" s="736" t="s">
        <v>1929</v>
      </c>
      <c r="AM187" s="736" t="s">
        <v>1929</v>
      </c>
      <c r="AN187" s="736" t="s">
        <v>1929</v>
      </c>
      <c r="AO187" s="736" t="s">
        <v>1929</v>
      </c>
      <c r="AP187" s="736" t="s">
        <v>1929</v>
      </c>
      <c r="AQ187" s="736" t="s">
        <v>1929</v>
      </c>
      <c r="AR187" s="736" t="s">
        <v>1929</v>
      </c>
      <c r="AS187" s="736" t="s">
        <v>1929</v>
      </c>
      <c r="AT187" s="736" t="s">
        <v>1929</v>
      </c>
      <c r="AU187" s="736" t="s">
        <v>1929</v>
      </c>
      <c r="AV187" s="736" t="s">
        <v>1929</v>
      </c>
      <c r="AW187" s="736" t="s">
        <v>1929</v>
      </c>
      <c r="AX187" s="736" t="s">
        <v>1929</v>
      </c>
      <c r="AY187" s="736" t="s">
        <v>1929</v>
      </c>
      <c r="AZ187" s="736" t="s">
        <v>1929</v>
      </c>
      <c r="BA187" s="736" t="s">
        <v>1929</v>
      </c>
      <c r="BB187" s="736" t="s">
        <v>1929</v>
      </c>
      <c r="BC187" s="736" t="s">
        <v>1929</v>
      </c>
      <c r="BD187" s="736" t="s">
        <v>1929</v>
      </c>
      <c r="BE187" s="736" t="s">
        <v>1929</v>
      </c>
      <c r="BF187" s="736" t="s">
        <v>1929</v>
      </c>
      <c r="BG187" s="736" t="s">
        <v>1929</v>
      </c>
      <c r="BH187" s="736" t="s">
        <v>1929</v>
      </c>
      <c r="BI187" s="736" t="s">
        <v>1929</v>
      </c>
      <c r="BJ187" s="736" t="s">
        <v>1929</v>
      </c>
      <c r="BK187" s="736" t="s">
        <v>1929</v>
      </c>
      <c r="BL187" s="736" t="s">
        <v>1929</v>
      </c>
      <c r="BM187" s="736" t="s">
        <v>1929</v>
      </c>
      <c r="BN187" s="736" t="s">
        <v>1929</v>
      </c>
      <c r="BO187" s="736" t="s">
        <v>1929</v>
      </c>
      <c r="BP187" s="736" t="s">
        <v>1929</v>
      </c>
      <c r="BQ187" s="736" t="s">
        <v>1929</v>
      </c>
      <c r="BR187" s="736" t="s">
        <v>1929</v>
      </c>
      <c r="BS187" s="736" t="s">
        <v>1929</v>
      </c>
      <c r="BT187" s="736" t="s">
        <v>1929</v>
      </c>
      <c r="BU187" s="736" t="s">
        <v>1929</v>
      </c>
      <c r="BV187" s="736" t="s">
        <v>1929</v>
      </c>
      <c r="BW187" s="736" t="s">
        <v>1929</v>
      </c>
      <c r="BX187" s="736" t="s">
        <v>1929</v>
      </c>
      <c r="BY187" s="736" t="s">
        <v>1929</v>
      </c>
      <c r="BZ187" s="736" t="s">
        <v>1929</v>
      </c>
      <c r="CA187" s="736" t="s">
        <v>1929</v>
      </c>
      <c r="CB187" s="736" t="s">
        <v>1929</v>
      </c>
      <c r="CC187" s="736" t="s">
        <v>1929</v>
      </c>
      <c r="CD187" s="736" t="s">
        <v>1929</v>
      </c>
      <c r="CE187" s="736" t="s">
        <v>1929</v>
      </c>
      <c r="CF187" s="736" t="s">
        <v>1929</v>
      </c>
      <c r="CG187" s="736" t="s">
        <v>1929</v>
      </c>
      <c r="CH187" s="736" t="s">
        <v>1929</v>
      </c>
      <c r="CI187" s="736" t="s">
        <v>1929</v>
      </c>
      <c r="CJ187" s="736" t="s">
        <v>1929</v>
      </c>
      <c r="CK187" s="736" t="s">
        <v>1929</v>
      </c>
      <c r="CL187" s="736" t="s">
        <v>1929</v>
      </c>
      <c r="CM187" s="736" t="s">
        <v>1929</v>
      </c>
      <c r="CN187" s="736" t="s">
        <v>1929</v>
      </c>
      <c r="CO187" s="736" t="s">
        <v>1929</v>
      </c>
      <c r="CP187" s="736" t="s">
        <v>1929</v>
      </c>
      <c r="CQ187" s="736" t="s">
        <v>1929</v>
      </c>
      <c r="CR187" s="736" t="s">
        <v>1929</v>
      </c>
      <c r="CS187" s="736" t="s">
        <v>1929</v>
      </c>
      <c r="CT187" s="736" t="s">
        <v>1929</v>
      </c>
      <c r="CU187" s="736" t="s">
        <v>1929</v>
      </c>
      <c r="CV187" s="736" t="s">
        <v>1929</v>
      </c>
      <c r="CW187" s="736" t="s">
        <v>1929</v>
      </c>
      <c r="CX187" s="736" t="s">
        <v>1929</v>
      </c>
      <c r="CY187" s="736" t="s">
        <v>1929</v>
      </c>
      <c r="CZ187" s="736" t="s">
        <v>1929</v>
      </c>
      <c r="DA187" s="736" t="s">
        <v>1929</v>
      </c>
      <c r="DB187" s="736" t="s">
        <v>1929</v>
      </c>
      <c r="DC187" s="736" t="s">
        <v>1929</v>
      </c>
      <c r="DD187" s="736" t="s">
        <v>1929</v>
      </c>
      <c r="DE187" s="736" t="s">
        <v>1929</v>
      </c>
      <c r="DF187" s="736" t="s">
        <v>1929</v>
      </c>
      <c r="DG187" s="736" t="s">
        <v>1929</v>
      </c>
      <c r="DH187" s="736" t="s">
        <v>1929</v>
      </c>
      <c r="DI187" s="736" t="s">
        <v>1929</v>
      </c>
      <c r="DJ187" s="736" t="s">
        <v>1929</v>
      </c>
      <c r="DK187" s="736" t="s">
        <v>1929</v>
      </c>
      <c r="DL187" s="736" t="s">
        <v>1929</v>
      </c>
      <c r="DM187" s="736" t="s">
        <v>1929</v>
      </c>
      <c r="DN187" s="736" t="s">
        <v>1929</v>
      </c>
      <c r="DO187" s="736" t="s">
        <v>1929</v>
      </c>
      <c r="DP187" s="736" t="s">
        <v>1929</v>
      </c>
      <c r="DR187" s="894"/>
    </row>
    <row r="188" spans="1:122" ht="26.4" x14ac:dyDescent="0.25">
      <c r="A188" s="610" t="s">
        <v>1760</v>
      </c>
      <c r="B188" s="733" t="str" cm="1">
        <f t="array" ref="B188">IFERROR(INDEX(Kulturen[HF],_xlfn.AGGREGATE(15,6,(ROW(Kulturen[Auswahl])-7)/(--(SEARCH("x",Kulturen[Auswahl])&gt;0)),ROW()-7),1),"")</f>
        <v>Rhabarber 3. Standjahr Austrieb</v>
      </c>
      <c r="C188" s="733" t="str">
        <f>IF(Kulturen[[#This Row],[HF]]=$D$375,IF($C$6=0,0,"x"),IF($C$6=0,"x",Vorauswahl!C187))</f>
        <v>x</v>
      </c>
      <c r="D188" s="1454" t="s">
        <v>1760</v>
      </c>
      <c r="E188" s="148" t="s">
        <v>1760</v>
      </c>
      <c r="F188" s="148" t="s">
        <v>1761</v>
      </c>
      <c r="G188" s="1433">
        <v>12</v>
      </c>
      <c r="H188" s="249">
        <v>8</v>
      </c>
      <c r="I188" s="249">
        <v>3</v>
      </c>
      <c r="J188" s="249">
        <v>12</v>
      </c>
      <c r="K188" s="1456">
        <v>0.11</v>
      </c>
      <c r="L188" s="1435">
        <v>0.11</v>
      </c>
      <c r="M188" s="249">
        <v>100</v>
      </c>
      <c r="N188" s="1435">
        <v>0</v>
      </c>
      <c r="O188" s="1457">
        <v>2</v>
      </c>
      <c r="P188" s="1457">
        <v>0</v>
      </c>
      <c r="Q188" s="1436">
        <v>70</v>
      </c>
      <c r="R188" s="249">
        <v>20</v>
      </c>
      <c r="S188" s="1436">
        <v>20</v>
      </c>
      <c r="T188" s="1436">
        <v>20</v>
      </c>
      <c r="U188" s="1436">
        <v>0</v>
      </c>
      <c r="V188" s="1436">
        <v>1</v>
      </c>
      <c r="W188" s="736">
        <f>IF(Kulturen[[#This Row],[Berechnungsschema]]=13,3,IF(Kulturen[[#This Row],[Berechnungsschema]]=6,2,1))</f>
        <v>1</v>
      </c>
      <c r="X188" s="736">
        <f>IF(Kulturen[[#This Row],[fruchtartengruppe]]=13,Kulturen[[#This Row],[NBedarfswert]],MAX(0,Kulturen[[#This Row],[NBedarfswert]]-Kulturen[[#This Row],[Ertrag]]*Kulturen[[#This Row],[Nfix]]))</f>
        <v>70</v>
      </c>
      <c r="Y188" s="736" t="s">
        <v>1929</v>
      </c>
      <c r="Z188" s="736" t="s">
        <v>1929</v>
      </c>
      <c r="AA188" s="736" t="s">
        <v>1929</v>
      </c>
      <c r="AB188" s="736" t="s">
        <v>1929</v>
      </c>
      <c r="AC188" s="736" t="s">
        <v>1929</v>
      </c>
      <c r="AD188" s="736" t="s">
        <v>1929</v>
      </c>
      <c r="AE188" s="736" t="s">
        <v>1929</v>
      </c>
      <c r="AF188" s="736" t="s">
        <v>1929</v>
      </c>
      <c r="AG188" s="736" t="s">
        <v>1929</v>
      </c>
      <c r="AH188" s="736" t="s">
        <v>1929</v>
      </c>
      <c r="AI188" s="736" t="s">
        <v>1929</v>
      </c>
      <c r="AJ188" s="736" t="s">
        <v>1929</v>
      </c>
      <c r="AK188" s="736" t="s">
        <v>1929</v>
      </c>
      <c r="AL188" s="736" t="s">
        <v>1929</v>
      </c>
      <c r="AM188" s="736" t="s">
        <v>1929</v>
      </c>
      <c r="AN188" s="736" t="s">
        <v>1929</v>
      </c>
      <c r="AO188" s="736" t="s">
        <v>1929</v>
      </c>
      <c r="AP188" s="736" t="s">
        <v>1929</v>
      </c>
      <c r="AQ188" s="736" t="s">
        <v>1929</v>
      </c>
      <c r="AR188" s="736" t="s">
        <v>1929</v>
      </c>
      <c r="AS188" s="736" t="s">
        <v>1929</v>
      </c>
      <c r="AT188" s="736" t="s">
        <v>1929</v>
      </c>
      <c r="AU188" s="736" t="s">
        <v>1929</v>
      </c>
      <c r="AV188" s="736" t="s">
        <v>1929</v>
      </c>
      <c r="AW188" s="736" t="s">
        <v>1929</v>
      </c>
      <c r="AX188" s="736" t="s">
        <v>1929</v>
      </c>
      <c r="AY188" s="736" t="s">
        <v>1929</v>
      </c>
      <c r="AZ188" s="736" t="s">
        <v>1929</v>
      </c>
      <c r="BA188" s="736" t="s">
        <v>1929</v>
      </c>
      <c r="BB188" s="736" t="s">
        <v>1929</v>
      </c>
      <c r="BC188" s="736" t="s">
        <v>1929</v>
      </c>
      <c r="BD188" s="736" t="s">
        <v>1929</v>
      </c>
      <c r="BE188" s="736" t="s">
        <v>1929</v>
      </c>
      <c r="BF188" s="736" t="s">
        <v>1929</v>
      </c>
      <c r="BG188" s="736" t="s">
        <v>1929</v>
      </c>
      <c r="BH188" s="736" t="s">
        <v>1929</v>
      </c>
      <c r="BI188" s="736" t="s">
        <v>1929</v>
      </c>
      <c r="BJ188" s="736" t="s">
        <v>1929</v>
      </c>
      <c r="BK188" s="736" t="s">
        <v>1929</v>
      </c>
      <c r="BL188" s="736" t="s">
        <v>1929</v>
      </c>
      <c r="BM188" s="736" t="s">
        <v>1929</v>
      </c>
      <c r="BN188" s="736" t="s">
        <v>1929</v>
      </c>
      <c r="BO188" s="736" t="s">
        <v>1929</v>
      </c>
      <c r="BP188" s="736" t="s">
        <v>1929</v>
      </c>
      <c r="BQ188" s="736" t="s">
        <v>1929</v>
      </c>
      <c r="BR188" s="736" t="s">
        <v>1929</v>
      </c>
      <c r="BS188" s="736" t="s">
        <v>1929</v>
      </c>
      <c r="BT188" s="736" t="s">
        <v>1929</v>
      </c>
      <c r="BU188" s="736" t="s">
        <v>1929</v>
      </c>
      <c r="BV188" s="736" t="s">
        <v>1929</v>
      </c>
      <c r="BW188" s="736" t="s">
        <v>1929</v>
      </c>
      <c r="BX188" s="736" t="s">
        <v>1929</v>
      </c>
      <c r="BY188" s="736" t="s">
        <v>1929</v>
      </c>
      <c r="BZ188" s="736" t="s">
        <v>1929</v>
      </c>
      <c r="CA188" s="736" t="s">
        <v>1929</v>
      </c>
      <c r="CB188" s="736" t="s">
        <v>1929</v>
      </c>
      <c r="CC188" s="736" t="s">
        <v>1929</v>
      </c>
      <c r="CD188" s="736" t="s">
        <v>1929</v>
      </c>
      <c r="CE188" s="736" t="s">
        <v>1929</v>
      </c>
      <c r="CF188" s="736" t="s">
        <v>1929</v>
      </c>
      <c r="CG188" s="736" t="s">
        <v>1929</v>
      </c>
      <c r="CH188" s="736" t="s">
        <v>1929</v>
      </c>
      <c r="CI188" s="736" t="s">
        <v>1929</v>
      </c>
      <c r="CJ188" s="736" t="s">
        <v>1929</v>
      </c>
      <c r="CK188" s="736" t="s">
        <v>1929</v>
      </c>
      <c r="CL188" s="736" t="s">
        <v>1929</v>
      </c>
      <c r="CM188" s="736" t="s">
        <v>1929</v>
      </c>
      <c r="CN188" s="736" t="s">
        <v>1929</v>
      </c>
      <c r="CO188" s="736" t="s">
        <v>1929</v>
      </c>
      <c r="CP188" s="736" t="s">
        <v>1929</v>
      </c>
      <c r="CQ188" s="736" t="s">
        <v>1929</v>
      </c>
      <c r="CR188" s="736" t="s">
        <v>1929</v>
      </c>
      <c r="CS188" s="736" t="s">
        <v>1929</v>
      </c>
      <c r="CT188" s="736" t="s">
        <v>1929</v>
      </c>
      <c r="CU188" s="736" t="s">
        <v>1929</v>
      </c>
      <c r="CV188" s="736" t="s">
        <v>1929</v>
      </c>
      <c r="CW188" s="736" t="s">
        <v>1929</v>
      </c>
      <c r="CX188" s="736" t="s">
        <v>1929</v>
      </c>
      <c r="CY188" s="736" t="s">
        <v>1929</v>
      </c>
      <c r="CZ188" s="736" t="s">
        <v>1929</v>
      </c>
      <c r="DA188" s="736" t="s">
        <v>1929</v>
      </c>
      <c r="DB188" s="736" t="s">
        <v>1929</v>
      </c>
      <c r="DC188" s="736" t="s">
        <v>1929</v>
      </c>
      <c r="DD188" s="736" t="s">
        <v>1929</v>
      </c>
      <c r="DE188" s="736" t="s">
        <v>1929</v>
      </c>
      <c r="DF188" s="736" t="s">
        <v>1929</v>
      </c>
      <c r="DG188" s="736" t="s">
        <v>1929</v>
      </c>
      <c r="DH188" s="736" t="s">
        <v>1929</v>
      </c>
      <c r="DI188" s="736" t="s">
        <v>1929</v>
      </c>
      <c r="DJ188" s="736" t="s">
        <v>1929</v>
      </c>
      <c r="DK188" s="736" t="s">
        <v>1929</v>
      </c>
      <c r="DL188" s="736" t="s">
        <v>1929</v>
      </c>
      <c r="DM188" s="736" t="s">
        <v>1929</v>
      </c>
      <c r="DN188" s="736" t="s">
        <v>1929</v>
      </c>
      <c r="DO188" s="736" t="s">
        <v>1929</v>
      </c>
      <c r="DP188" s="736" t="s">
        <v>1929</v>
      </c>
      <c r="DR188" s="894"/>
    </row>
    <row r="189" spans="1:122" x14ac:dyDescent="0.25">
      <c r="A189" s="610" t="s">
        <v>1762</v>
      </c>
      <c r="B189" s="733" t="str" cm="1">
        <f t="array" ref="B189">IFERROR(INDEX(Kulturen[HF],_xlfn.AGGREGATE(15,6,(ROW(Kulturen[Auswahl])-7)/(--(SEARCH("x",Kulturen[Auswahl])&gt;0)),ROW()-7),1),"")</f>
        <v>Rhabarber ab 4. Standjahr Austr.</v>
      </c>
      <c r="C189" s="733" t="str">
        <f>IF(Kulturen[[#This Row],[HF]]=$D$375,IF($C$6=0,0,"x"),IF($C$6=0,"x",Vorauswahl!C188))</f>
        <v>x</v>
      </c>
      <c r="D189" s="1454" t="s">
        <v>1762</v>
      </c>
      <c r="E189" s="148" t="s">
        <v>1762</v>
      </c>
      <c r="F189" s="148" t="s">
        <v>1763</v>
      </c>
      <c r="G189" s="1433">
        <v>12</v>
      </c>
      <c r="H189" s="249">
        <v>8</v>
      </c>
      <c r="I189" s="249">
        <v>3</v>
      </c>
      <c r="J189" s="249">
        <v>12</v>
      </c>
      <c r="K189" s="1456">
        <v>0.11</v>
      </c>
      <c r="L189" s="1435">
        <v>0.11</v>
      </c>
      <c r="M189" s="249">
        <v>150</v>
      </c>
      <c r="N189" s="1435">
        <v>0</v>
      </c>
      <c r="O189" s="1457">
        <v>2</v>
      </c>
      <c r="P189" s="1457">
        <v>0</v>
      </c>
      <c r="Q189" s="1436">
        <v>90</v>
      </c>
      <c r="R189" s="249">
        <v>30</v>
      </c>
      <c r="S189" s="1436">
        <v>20</v>
      </c>
      <c r="T189" s="1436">
        <v>20</v>
      </c>
      <c r="U189" s="1436">
        <v>0</v>
      </c>
      <c r="V189" s="1436">
        <v>1</v>
      </c>
      <c r="W189" s="736">
        <f>IF(Kulturen[[#This Row],[Berechnungsschema]]=13,3,IF(Kulturen[[#This Row],[Berechnungsschema]]=6,2,1))</f>
        <v>1</v>
      </c>
      <c r="X189" s="736">
        <f>IF(Kulturen[[#This Row],[fruchtartengruppe]]=13,Kulturen[[#This Row],[NBedarfswert]],MAX(0,Kulturen[[#This Row],[NBedarfswert]]-Kulturen[[#This Row],[Ertrag]]*Kulturen[[#This Row],[Nfix]]))</f>
        <v>90</v>
      </c>
      <c r="Y189" s="736" t="s">
        <v>1929</v>
      </c>
      <c r="Z189" s="736" t="s">
        <v>1929</v>
      </c>
      <c r="AA189" s="736" t="s">
        <v>1929</v>
      </c>
      <c r="AB189" s="736" t="s">
        <v>1929</v>
      </c>
      <c r="AC189" s="736" t="s">
        <v>1929</v>
      </c>
      <c r="AD189" s="736" t="s">
        <v>1929</v>
      </c>
      <c r="AE189" s="736" t="s">
        <v>1929</v>
      </c>
      <c r="AF189" s="736" t="s">
        <v>1929</v>
      </c>
      <c r="AG189" s="736" t="s">
        <v>1929</v>
      </c>
      <c r="AH189" s="736" t="s">
        <v>1929</v>
      </c>
      <c r="AI189" s="736" t="s">
        <v>1929</v>
      </c>
      <c r="AJ189" s="736" t="s">
        <v>1929</v>
      </c>
      <c r="AK189" s="736" t="s">
        <v>1929</v>
      </c>
      <c r="AL189" s="736" t="s">
        <v>1929</v>
      </c>
      <c r="AM189" s="736" t="s">
        <v>1929</v>
      </c>
      <c r="AN189" s="736" t="s">
        <v>1929</v>
      </c>
      <c r="AO189" s="736" t="s">
        <v>1929</v>
      </c>
      <c r="AP189" s="736" t="s">
        <v>1929</v>
      </c>
      <c r="AQ189" s="736" t="s">
        <v>1929</v>
      </c>
      <c r="AR189" s="736" t="s">
        <v>1929</v>
      </c>
      <c r="AS189" s="736" t="s">
        <v>1929</v>
      </c>
      <c r="AT189" s="736" t="s">
        <v>1929</v>
      </c>
      <c r="AU189" s="736" t="s">
        <v>1929</v>
      </c>
      <c r="AV189" s="736" t="s">
        <v>1929</v>
      </c>
      <c r="AW189" s="736" t="s">
        <v>1929</v>
      </c>
      <c r="AX189" s="736" t="s">
        <v>1929</v>
      </c>
      <c r="AY189" s="736" t="s">
        <v>1929</v>
      </c>
      <c r="AZ189" s="736" t="s">
        <v>1929</v>
      </c>
      <c r="BA189" s="736" t="s">
        <v>1929</v>
      </c>
      <c r="BB189" s="736" t="s">
        <v>1929</v>
      </c>
      <c r="BC189" s="736" t="s">
        <v>1929</v>
      </c>
      <c r="BD189" s="736" t="s">
        <v>1929</v>
      </c>
      <c r="BE189" s="736" t="s">
        <v>1929</v>
      </c>
      <c r="BF189" s="736" t="s">
        <v>1929</v>
      </c>
      <c r="BG189" s="736" t="s">
        <v>1929</v>
      </c>
      <c r="BH189" s="736" t="s">
        <v>1929</v>
      </c>
      <c r="BI189" s="736" t="s">
        <v>1929</v>
      </c>
      <c r="BJ189" s="736" t="s">
        <v>1929</v>
      </c>
      <c r="BK189" s="736" t="s">
        <v>1929</v>
      </c>
      <c r="BL189" s="736" t="s">
        <v>1929</v>
      </c>
      <c r="BM189" s="736" t="s">
        <v>1929</v>
      </c>
      <c r="BN189" s="736" t="s">
        <v>1929</v>
      </c>
      <c r="BO189" s="736" t="s">
        <v>1929</v>
      </c>
      <c r="BP189" s="736" t="s">
        <v>1929</v>
      </c>
      <c r="BQ189" s="736" t="s">
        <v>1929</v>
      </c>
      <c r="BR189" s="736" t="s">
        <v>1929</v>
      </c>
      <c r="BS189" s="736" t="s">
        <v>1929</v>
      </c>
      <c r="BT189" s="736" t="s">
        <v>1929</v>
      </c>
      <c r="BU189" s="736" t="s">
        <v>1929</v>
      </c>
      <c r="BV189" s="736" t="s">
        <v>1929</v>
      </c>
      <c r="BW189" s="736" t="s">
        <v>1929</v>
      </c>
      <c r="BX189" s="736" t="s">
        <v>1929</v>
      </c>
      <c r="BY189" s="736" t="s">
        <v>1929</v>
      </c>
      <c r="BZ189" s="736" t="s">
        <v>1929</v>
      </c>
      <c r="CA189" s="736" t="s">
        <v>1929</v>
      </c>
      <c r="CB189" s="736" t="s">
        <v>1929</v>
      </c>
      <c r="CC189" s="736" t="s">
        <v>1929</v>
      </c>
      <c r="CD189" s="736" t="s">
        <v>1929</v>
      </c>
      <c r="CE189" s="736" t="s">
        <v>1929</v>
      </c>
      <c r="CF189" s="736" t="s">
        <v>1929</v>
      </c>
      <c r="CG189" s="736" t="s">
        <v>1929</v>
      </c>
      <c r="CH189" s="736" t="s">
        <v>1929</v>
      </c>
      <c r="CI189" s="736" t="s">
        <v>1929</v>
      </c>
      <c r="CJ189" s="736" t="s">
        <v>1929</v>
      </c>
      <c r="CK189" s="736" t="s">
        <v>1929</v>
      </c>
      <c r="CL189" s="736" t="s">
        <v>1929</v>
      </c>
      <c r="CM189" s="736" t="s">
        <v>1929</v>
      </c>
      <c r="CN189" s="736" t="s">
        <v>1929</v>
      </c>
      <c r="CO189" s="736" t="s">
        <v>1929</v>
      </c>
      <c r="CP189" s="736" t="s">
        <v>1929</v>
      </c>
      <c r="CQ189" s="736" t="s">
        <v>1929</v>
      </c>
      <c r="CR189" s="736" t="s">
        <v>1929</v>
      </c>
      <c r="CS189" s="736" t="s">
        <v>1929</v>
      </c>
      <c r="CT189" s="736" t="s">
        <v>1929</v>
      </c>
      <c r="CU189" s="736" t="s">
        <v>1929</v>
      </c>
      <c r="CV189" s="736" t="s">
        <v>1929</v>
      </c>
      <c r="CW189" s="736" t="s">
        <v>1929</v>
      </c>
      <c r="CX189" s="736" t="s">
        <v>1929</v>
      </c>
      <c r="CY189" s="736" t="s">
        <v>1929</v>
      </c>
      <c r="CZ189" s="736" t="s">
        <v>1929</v>
      </c>
      <c r="DA189" s="736" t="s">
        <v>1929</v>
      </c>
      <c r="DB189" s="736" t="s">
        <v>1929</v>
      </c>
      <c r="DC189" s="736" t="s">
        <v>1929</v>
      </c>
      <c r="DD189" s="736" t="s">
        <v>1929</v>
      </c>
      <c r="DE189" s="736" t="s">
        <v>1929</v>
      </c>
      <c r="DF189" s="736" t="s">
        <v>1929</v>
      </c>
      <c r="DG189" s="736" t="s">
        <v>1929</v>
      </c>
      <c r="DH189" s="736" t="s">
        <v>1929</v>
      </c>
      <c r="DI189" s="736" t="s">
        <v>1929</v>
      </c>
      <c r="DJ189" s="736" t="s">
        <v>1929</v>
      </c>
      <c r="DK189" s="736" t="s">
        <v>1929</v>
      </c>
      <c r="DL189" s="736" t="s">
        <v>1929</v>
      </c>
      <c r="DM189" s="736" t="s">
        <v>1929</v>
      </c>
      <c r="DN189" s="736" t="s">
        <v>1929</v>
      </c>
      <c r="DO189" s="736" t="s">
        <v>1929</v>
      </c>
      <c r="DP189" s="736" t="s">
        <v>1929</v>
      </c>
      <c r="DR189" s="894"/>
    </row>
    <row r="190" spans="1:122" ht="26.4" x14ac:dyDescent="0.25">
      <c r="A190" s="610" t="s">
        <v>1764</v>
      </c>
      <c r="B190" s="733" t="str" cm="1">
        <f t="array" ref="B190">IFERROR(INDEX(Kulturen[HF],_xlfn.AGGREGATE(15,6,(ROW(Kulturen[Auswahl])-7)/(--(SEARCH("x",Kulturen[Auswahl])&gt;0)),ROW()-7),1),"")</f>
        <v>Rhabarber 2. Standj. nach Ernte</v>
      </c>
      <c r="C190" s="733" t="str">
        <f>IF(Kulturen[[#This Row],[HF]]=$D$375,IF($C$6=0,0,"x"),IF($C$6=0,"x",Vorauswahl!C189))</f>
        <v>x</v>
      </c>
      <c r="D190" s="1454" t="s">
        <v>1764</v>
      </c>
      <c r="E190" s="148" t="s">
        <v>1764</v>
      </c>
      <c r="F190" s="148" t="s">
        <v>1765</v>
      </c>
      <c r="G190" s="1433">
        <v>12</v>
      </c>
      <c r="H190" s="249">
        <v>8</v>
      </c>
      <c r="I190" s="249">
        <v>3</v>
      </c>
      <c r="J190" s="249">
        <v>12</v>
      </c>
      <c r="K190" s="1456">
        <v>0.11</v>
      </c>
      <c r="L190" s="1435">
        <v>0.11</v>
      </c>
      <c r="M190" s="249">
        <v>100</v>
      </c>
      <c r="N190" s="1435">
        <v>0</v>
      </c>
      <c r="O190" s="1457">
        <v>2</v>
      </c>
      <c r="P190" s="1457">
        <v>0</v>
      </c>
      <c r="Q190" s="1436">
        <v>70</v>
      </c>
      <c r="R190" s="249">
        <v>20</v>
      </c>
      <c r="S190" s="1436">
        <v>20</v>
      </c>
      <c r="T190" s="1436">
        <v>20</v>
      </c>
      <c r="U190" s="1436">
        <v>0</v>
      </c>
      <c r="V190" s="1436">
        <v>1</v>
      </c>
      <c r="W190" s="736">
        <f>IF(Kulturen[[#This Row],[Berechnungsschema]]=13,3,IF(Kulturen[[#This Row],[Berechnungsschema]]=6,2,1))</f>
        <v>1</v>
      </c>
      <c r="X190" s="736">
        <f>IF(Kulturen[[#This Row],[fruchtartengruppe]]=13,Kulturen[[#This Row],[NBedarfswert]],MAX(0,Kulturen[[#This Row],[NBedarfswert]]-Kulturen[[#This Row],[Ertrag]]*Kulturen[[#This Row],[Nfix]]))</f>
        <v>70</v>
      </c>
      <c r="Y190" s="736" t="s">
        <v>1929</v>
      </c>
      <c r="Z190" s="736" t="s">
        <v>1929</v>
      </c>
      <c r="AA190" s="736" t="s">
        <v>1929</v>
      </c>
      <c r="AB190" s="736" t="s">
        <v>1929</v>
      </c>
      <c r="AC190" s="736" t="s">
        <v>1929</v>
      </c>
      <c r="AD190" s="736" t="s">
        <v>1929</v>
      </c>
      <c r="AE190" s="736" t="s">
        <v>1929</v>
      </c>
      <c r="AF190" s="736" t="s">
        <v>1929</v>
      </c>
      <c r="AG190" s="736" t="s">
        <v>1929</v>
      </c>
      <c r="AH190" s="736" t="s">
        <v>1929</v>
      </c>
      <c r="AI190" s="736" t="s">
        <v>1929</v>
      </c>
      <c r="AJ190" s="736" t="s">
        <v>1929</v>
      </c>
      <c r="AK190" s="736" t="s">
        <v>1929</v>
      </c>
      <c r="AL190" s="736" t="s">
        <v>1929</v>
      </c>
      <c r="AM190" s="736" t="s">
        <v>1929</v>
      </c>
      <c r="AN190" s="736" t="s">
        <v>1929</v>
      </c>
      <c r="AO190" s="736" t="s">
        <v>1929</v>
      </c>
      <c r="AP190" s="736" t="s">
        <v>1929</v>
      </c>
      <c r="AQ190" s="736" t="s">
        <v>1929</v>
      </c>
      <c r="AR190" s="736" t="s">
        <v>1929</v>
      </c>
      <c r="AS190" s="736" t="s">
        <v>1929</v>
      </c>
      <c r="AT190" s="736" t="s">
        <v>1929</v>
      </c>
      <c r="AU190" s="736" t="s">
        <v>1929</v>
      </c>
      <c r="AV190" s="736" t="s">
        <v>1929</v>
      </c>
      <c r="AW190" s="736" t="s">
        <v>1929</v>
      </c>
      <c r="AX190" s="736" t="s">
        <v>1929</v>
      </c>
      <c r="AY190" s="736" t="s">
        <v>1929</v>
      </c>
      <c r="AZ190" s="736" t="s">
        <v>1929</v>
      </c>
      <c r="BA190" s="736" t="s">
        <v>1929</v>
      </c>
      <c r="BB190" s="736" t="s">
        <v>1929</v>
      </c>
      <c r="BC190" s="736" t="s">
        <v>1929</v>
      </c>
      <c r="BD190" s="736" t="s">
        <v>1929</v>
      </c>
      <c r="BE190" s="736" t="s">
        <v>1929</v>
      </c>
      <c r="BF190" s="736" t="s">
        <v>1929</v>
      </c>
      <c r="BG190" s="736" t="s">
        <v>1929</v>
      </c>
      <c r="BH190" s="736" t="s">
        <v>1929</v>
      </c>
      <c r="BI190" s="736" t="s">
        <v>1929</v>
      </c>
      <c r="BJ190" s="736" t="s">
        <v>1929</v>
      </c>
      <c r="BK190" s="736" t="s">
        <v>1929</v>
      </c>
      <c r="BL190" s="736" t="s">
        <v>1929</v>
      </c>
      <c r="BM190" s="736" t="s">
        <v>1929</v>
      </c>
      <c r="BN190" s="736" t="s">
        <v>1929</v>
      </c>
      <c r="BO190" s="736" t="s">
        <v>1929</v>
      </c>
      <c r="BP190" s="736" t="s">
        <v>1929</v>
      </c>
      <c r="BQ190" s="736" t="s">
        <v>1929</v>
      </c>
      <c r="BR190" s="736" t="s">
        <v>1929</v>
      </c>
      <c r="BS190" s="736" t="s">
        <v>1929</v>
      </c>
      <c r="BT190" s="736" t="s">
        <v>1929</v>
      </c>
      <c r="BU190" s="736" t="s">
        <v>1929</v>
      </c>
      <c r="BV190" s="736" t="s">
        <v>1929</v>
      </c>
      <c r="BW190" s="736" t="s">
        <v>1929</v>
      </c>
      <c r="BX190" s="736" t="s">
        <v>1929</v>
      </c>
      <c r="BY190" s="736" t="s">
        <v>1929</v>
      </c>
      <c r="BZ190" s="736" t="s">
        <v>1929</v>
      </c>
      <c r="CA190" s="736" t="s">
        <v>1929</v>
      </c>
      <c r="CB190" s="736" t="s">
        <v>1929</v>
      </c>
      <c r="CC190" s="736" t="s">
        <v>1929</v>
      </c>
      <c r="CD190" s="736" t="s">
        <v>1929</v>
      </c>
      <c r="CE190" s="736" t="s">
        <v>1929</v>
      </c>
      <c r="CF190" s="736" t="s">
        <v>1929</v>
      </c>
      <c r="CG190" s="736" t="s">
        <v>1929</v>
      </c>
      <c r="CH190" s="736" t="s">
        <v>1929</v>
      </c>
      <c r="CI190" s="736" t="s">
        <v>1929</v>
      </c>
      <c r="CJ190" s="736" t="s">
        <v>1929</v>
      </c>
      <c r="CK190" s="736" t="s">
        <v>1929</v>
      </c>
      <c r="CL190" s="736" t="s">
        <v>1929</v>
      </c>
      <c r="CM190" s="736" t="s">
        <v>1929</v>
      </c>
      <c r="CN190" s="736" t="s">
        <v>1929</v>
      </c>
      <c r="CO190" s="736" t="s">
        <v>1929</v>
      </c>
      <c r="CP190" s="736" t="s">
        <v>1929</v>
      </c>
      <c r="CQ190" s="736" t="s">
        <v>1929</v>
      </c>
      <c r="CR190" s="736" t="s">
        <v>1929</v>
      </c>
      <c r="CS190" s="736" t="s">
        <v>1929</v>
      </c>
      <c r="CT190" s="736" t="s">
        <v>1929</v>
      </c>
      <c r="CU190" s="736" t="s">
        <v>1929</v>
      </c>
      <c r="CV190" s="736" t="s">
        <v>1929</v>
      </c>
      <c r="CW190" s="736" t="s">
        <v>1929</v>
      </c>
      <c r="CX190" s="736" t="s">
        <v>1929</v>
      </c>
      <c r="CY190" s="736" t="s">
        <v>1929</v>
      </c>
      <c r="CZ190" s="736" t="s">
        <v>1929</v>
      </c>
      <c r="DA190" s="736" t="s">
        <v>1929</v>
      </c>
      <c r="DB190" s="736" t="s">
        <v>1929</v>
      </c>
      <c r="DC190" s="736" t="s">
        <v>1929</v>
      </c>
      <c r="DD190" s="736" t="s">
        <v>1929</v>
      </c>
      <c r="DE190" s="736" t="s">
        <v>1929</v>
      </c>
      <c r="DF190" s="736" t="s">
        <v>1929</v>
      </c>
      <c r="DG190" s="736" t="s">
        <v>1929</v>
      </c>
      <c r="DH190" s="736" t="s">
        <v>1929</v>
      </c>
      <c r="DI190" s="736" t="s">
        <v>1929</v>
      </c>
      <c r="DJ190" s="736" t="s">
        <v>1929</v>
      </c>
      <c r="DK190" s="736" t="s">
        <v>1929</v>
      </c>
      <c r="DL190" s="736" t="s">
        <v>1929</v>
      </c>
      <c r="DM190" s="736" t="s">
        <v>1929</v>
      </c>
      <c r="DN190" s="736" t="s">
        <v>1929</v>
      </c>
      <c r="DO190" s="736" t="s">
        <v>1929</v>
      </c>
      <c r="DP190" s="736" t="s">
        <v>1929</v>
      </c>
      <c r="DR190" s="894"/>
    </row>
    <row r="191" spans="1:122" x14ac:dyDescent="0.25">
      <c r="A191" s="610" t="s">
        <v>721</v>
      </c>
      <c r="B191" s="733" t="str" cm="1">
        <f t="array" ref="B191">IFERROR(INDEX(Kulturen[HF],_xlfn.AGGREGATE(15,6,(ROW(Kulturen[Auswahl])-7)/(--(SEARCH("x",Kulturen[Auswahl])&gt;0)),ROW()-7),1),"")</f>
        <v>Rhabarber 3. Standj. nach Ernte</v>
      </c>
      <c r="C191" s="733" t="str">
        <f>IF(Kulturen[[#This Row],[HF]]=$D$375,IF($C$6=0,0,"x"),IF($C$6=0,"x",Vorauswahl!C190))</f>
        <v>x</v>
      </c>
      <c r="D191" s="148" t="s">
        <v>721</v>
      </c>
      <c r="E191" s="148" t="s">
        <v>721</v>
      </c>
      <c r="F191" s="148" t="s">
        <v>801</v>
      </c>
      <c r="G191" s="1433">
        <v>12</v>
      </c>
      <c r="H191" s="249">
        <v>8</v>
      </c>
      <c r="I191" s="249">
        <v>3</v>
      </c>
      <c r="J191" s="249">
        <v>12</v>
      </c>
      <c r="K191" s="1456">
        <v>9.1999999999999998E-2</v>
      </c>
      <c r="L191" s="1435">
        <v>9.1999999999999998E-2</v>
      </c>
      <c r="M191" s="249">
        <v>280</v>
      </c>
      <c r="N191" s="1435">
        <v>0</v>
      </c>
      <c r="O191" s="1457">
        <v>1</v>
      </c>
      <c r="P191" s="1457">
        <v>0</v>
      </c>
      <c r="Q191" s="1436">
        <v>140</v>
      </c>
      <c r="R191" s="249">
        <v>56</v>
      </c>
      <c r="S191" s="1436">
        <v>20</v>
      </c>
      <c r="T191" s="1436">
        <v>20</v>
      </c>
      <c r="U191" s="1436">
        <v>0</v>
      </c>
      <c r="V191" s="1436">
        <v>1</v>
      </c>
      <c r="W191" s="736">
        <f>IF(Kulturen[[#This Row],[Berechnungsschema]]=13,3,IF(Kulturen[[#This Row],[Berechnungsschema]]=6,2,1))</f>
        <v>1</v>
      </c>
      <c r="X191" s="736">
        <f>IF(Kulturen[[#This Row],[fruchtartengruppe]]=13,Kulturen[[#This Row],[NBedarfswert]],MAX(0,Kulturen[[#This Row],[NBedarfswert]]-Kulturen[[#This Row],[Ertrag]]*Kulturen[[#This Row],[Nfix]]))</f>
        <v>140</v>
      </c>
      <c r="Y191" s="736" t="s">
        <v>1929</v>
      </c>
      <c r="Z191" s="736" t="s">
        <v>1929</v>
      </c>
      <c r="AA191" s="736" t="s">
        <v>1929</v>
      </c>
      <c r="AB191" s="736" t="s">
        <v>1929</v>
      </c>
      <c r="AC191" s="736" t="s">
        <v>1929</v>
      </c>
      <c r="AD191" s="736" t="s">
        <v>1929</v>
      </c>
      <c r="AE191" s="736" t="s">
        <v>1929</v>
      </c>
      <c r="AF191" s="736" t="s">
        <v>1929</v>
      </c>
      <c r="AG191" s="736" t="s">
        <v>1929</v>
      </c>
      <c r="AH191" s="736" t="s">
        <v>1929</v>
      </c>
      <c r="AI191" s="736" t="s">
        <v>1929</v>
      </c>
      <c r="AJ191" s="736" t="s">
        <v>1929</v>
      </c>
      <c r="AK191" s="736" t="s">
        <v>1929</v>
      </c>
      <c r="AL191" s="736" t="s">
        <v>1929</v>
      </c>
      <c r="AM191" s="736" t="s">
        <v>1929</v>
      </c>
      <c r="AN191" s="736" t="s">
        <v>1929</v>
      </c>
      <c r="AO191" s="736" t="s">
        <v>1929</v>
      </c>
      <c r="AP191" s="736" t="s">
        <v>1929</v>
      </c>
      <c r="AQ191" s="736" t="s">
        <v>1929</v>
      </c>
      <c r="AR191" s="736" t="s">
        <v>1929</v>
      </c>
      <c r="AS191" s="736" t="s">
        <v>1929</v>
      </c>
      <c r="AT191" s="736" t="s">
        <v>1929</v>
      </c>
      <c r="AU191" s="736" t="s">
        <v>1929</v>
      </c>
      <c r="AV191" s="736" t="s">
        <v>1929</v>
      </c>
      <c r="AW191" s="736" t="s">
        <v>1929</v>
      </c>
      <c r="AX191" s="736" t="s">
        <v>1929</v>
      </c>
      <c r="AY191" s="736" t="s">
        <v>1929</v>
      </c>
      <c r="AZ191" s="736" t="s">
        <v>1929</v>
      </c>
      <c r="BA191" s="736" t="s">
        <v>1929</v>
      </c>
      <c r="BB191" s="736" t="s">
        <v>1929</v>
      </c>
      <c r="BC191" s="736" t="s">
        <v>1929</v>
      </c>
      <c r="BD191" s="736" t="s">
        <v>1929</v>
      </c>
      <c r="BE191" s="736" t="s">
        <v>1929</v>
      </c>
      <c r="BF191" s="736" t="s">
        <v>1929</v>
      </c>
      <c r="BG191" s="736" t="s">
        <v>1929</v>
      </c>
      <c r="BH191" s="736" t="s">
        <v>1929</v>
      </c>
      <c r="BI191" s="736" t="s">
        <v>1929</v>
      </c>
      <c r="BJ191" s="736" t="s">
        <v>1929</v>
      </c>
      <c r="BK191" s="736" t="s">
        <v>1929</v>
      </c>
      <c r="BL191" s="736" t="s">
        <v>1929</v>
      </c>
      <c r="BM191" s="736" t="s">
        <v>1929</v>
      </c>
      <c r="BN191" s="736" t="s">
        <v>1929</v>
      </c>
      <c r="BO191" s="736" t="s">
        <v>1929</v>
      </c>
      <c r="BP191" s="736" t="s">
        <v>1929</v>
      </c>
      <c r="BQ191" s="736" t="s">
        <v>1929</v>
      </c>
      <c r="BR191" s="736" t="s">
        <v>1929</v>
      </c>
      <c r="BS191" s="736" t="s">
        <v>1929</v>
      </c>
      <c r="BT191" s="736" t="s">
        <v>1929</v>
      </c>
      <c r="BU191" s="736" t="s">
        <v>1929</v>
      </c>
      <c r="BV191" s="736" t="s">
        <v>1929</v>
      </c>
      <c r="BW191" s="736" t="s">
        <v>1929</v>
      </c>
      <c r="BX191" s="736" t="s">
        <v>1929</v>
      </c>
      <c r="BY191" s="736" t="s">
        <v>1929</v>
      </c>
      <c r="BZ191" s="736" t="s">
        <v>1929</v>
      </c>
      <c r="CA191" s="736" t="s">
        <v>1929</v>
      </c>
      <c r="CB191" s="736" t="s">
        <v>1929</v>
      </c>
      <c r="CC191" s="736" t="s">
        <v>1929</v>
      </c>
      <c r="CD191" s="736" t="s">
        <v>1929</v>
      </c>
      <c r="CE191" s="736" t="s">
        <v>1929</v>
      </c>
      <c r="CF191" s="736" t="s">
        <v>1929</v>
      </c>
      <c r="CG191" s="736" t="s">
        <v>1929</v>
      </c>
      <c r="CH191" s="736" t="s">
        <v>1929</v>
      </c>
      <c r="CI191" s="736" t="s">
        <v>1929</v>
      </c>
      <c r="CJ191" s="736" t="s">
        <v>1929</v>
      </c>
      <c r="CK191" s="736" t="s">
        <v>1929</v>
      </c>
      <c r="CL191" s="736" t="s">
        <v>1929</v>
      </c>
      <c r="CM191" s="736" t="s">
        <v>1929</v>
      </c>
      <c r="CN191" s="736" t="s">
        <v>1929</v>
      </c>
      <c r="CO191" s="736" t="s">
        <v>1929</v>
      </c>
      <c r="CP191" s="736" t="s">
        <v>1929</v>
      </c>
      <c r="CQ191" s="736" t="s">
        <v>1929</v>
      </c>
      <c r="CR191" s="736" t="s">
        <v>1929</v>
      </c>
      <c r="CS191" s="736" t="s">
        <v>1929</v>
      </c>
      <c r="CT191" s="736" t="s">
        <v>1929</v>
      </c>
      <c r="CU191" s="736" t="s">
        <v>1929</v>
      </c>
      <c r="CV191" s="736" t="s">
        <v>1929</v>
      </c>
      <c r="CW191" s="736" t="s">
        <v>1929</v>
      </c>
      <c r="CX191" s="736" t="s">
        <v>1929</v>
      </c>
      <c r="CY191" s="736" t="s">
        <v>1929</v>
      </c>
      <c r="CZ191" s="736" t="s">
        <v>1929</v>
      </c>
      <c r="DA191" s="736" t="s">
        <v>1929</v>
      </c>
      <c r="DB191" s="736" t="s">
        <v>1929</v>
      </c>
      <c r="DC191" s="736" t="s">
        <v>1929</v>
      </c>
      <c r="DD191" s="736" t="s">
        <v>1929</v>
      </c>
      <c r="DE191" s="736" t="s">
        <v>1929</v>
      </c>
      <c r="DF191" s="736" t="s">
        <v>1929</v>
      </c>
      <c r="DG191" s="736" t="s">
        <v>1929</v>
      </c>
      <c r="DH191" s="736" t="s">
        <v>1929</v>
      </c>
      <c r="DI191" s="736" t="s">
        <v>1929</v>
      </c>
      <c r="DJ191" s="736" t="s">
        <v>1929</v>
      </c>
      <c r="DK191" s="736" t="s">
        <v>1929</v>
      </c>
      <c r="DL191" s="736" t="s">
        <v>1929</v>
      </c>
      <c r="DM191" s="736" t="s">
        <v>1929</v>
      </c>
      <c r="DN191" s="736" t="s">
        <v>1929</v>
      </c>
      <c r="DO191" s="736" t="s">
        <v>1929</v>
      </c>
      <c r="DP191" s="736" t="s">
        <v>1929</v>
      </c>
      <c r="DR191" s="894"/>
    </row>
    <row r="192" spans="1:122" x14ac:dyDescent="0.25">
      <c r="A192" s="610" t="s">
        <v>722</v>
      </c>
      <c r="B192" s="733" t="str" cm="1">
        <f t="array" ref="B192">IFERROR(INDEX(Kulturen[HF],_xlfn.AGGREGATE(15,6,(ROW(Kulturen[Auswahl])-7)/(--(SEARCH("x",Kulturen[Auswahl])&gt;0)),ROW()-7),1),"")</f>
        <v>Rhabarber ab 4. Standj. n. Ernte</v>
      </c>
      <c r="C192" s="733" t="str">
        <f>IF(Kulturen[[#This Row],[HF]]=$D$375,IF($C$6=0,0,"x"),IF($C$6=0,"x",Vorauswahl!C191))</f>
        <v>x</v>
      </c>
      <c r="D192" s="148" t="s">
        <v>722</v>
      </c>
      <c r="E192" s="148" t="s">
        <v>722</v>
      </c>
      <c r="F192" s="148" t="s">
        <v>802</v>
      </c>
      <c r="G192" s="1433">
        <v>12</v>
      </c>
      <c r="H192" s="249">
        <v>8</v>
      </c>
      <c r="I192" s="249">
        <v>1</v>
      </c>
      <c r="J192" s="249">
        <v>12</v>
      </c>
      <c r="K192" s="1456">
        <v>6.9000000000000006E-2</v>
      </c>
      <c r="L192" s="1435">
        <v>6.9000000000000006E-2</v>
      </c>
      <c r="M192" s="249">
        <v>300</v>
      </c>
      <c r="N192" s="1435">
        <v>0</v>
      </c>
      <c r="O192" s="1457">
        <v>1</v>
      </c>
      <c r="P192" s="1457">
        <v>0</v>
      </c>
      <c r="Q192" s="1436">
        <v>110</v>
      </c>
      <c r="R192" s="249">
        <v>60</v>
      </c>
      <c r="S192" s="1436">
        <v>20</v>
      </c>
      <c r="T192" s="1436">
        <v>20</v>
      </c>
      <c r="U192" s="1436">
        <v>0</v>
      </c>
      <c r="V192" s="1436">
        <v>1</v>
      </c>
      <c r="W192" s="736">
        <f>IF(Kulturen[[#This Row],[Berechnungsschema]]=13,3,IF(Kulturen[[#This Row],[Berechnungsschema]]=6,2,1))</f>
        <v>1</v>
      </c>
      <c r="X192" s="736">
        <f>IF(Kulturen[[#This Row],[fruchtartengruppe]]=13,Kulturen[[#This Row],[NBedarfswert]],MAX(0,Kulturen[[#This Row],[NBedarfswert]]-Kulturen[[#This Row],[Ertrag]]*Kulturen[[#This Row],[Nfix]]))</f>
        <v>110</v>
      </c>
      <c r="Y192" s="736" t="s">
        <v>1929</v>
      </c>
      <c r="Z192" s="736" t="s">
        <v>1929</v>
      </c>
      <c r="AA192" s="736" t="s">
        <v>1929</v>
      </c>
      <c r="AB192" s="736" t="s">
        <v>1929</v>
      </c>
      <c r="AC192" s="736" t="s">
        <v>1929</v>
      </c>
      <c r="AD192" s="736" t="s">
        <v>1929</v>
      </c>
      <c r="AE192" s="736" t="s">
        <v>1929</v>
      </c>
      <c r="AF192" s="736" t="s">
        <v>1929</v>
      </c>
      <c r="AG192" s="736" t="s">
        <v>1929</v>
      </c>
      <c r="AH192" s="736" t="s">
        <v>1929</v>
      </c>
      <c r="AI192" s="736" t="s">
        <v>1929</v>
      </c>
      <c r="AJ192" s="736" t="s">
        <v>1929</v>
      </c>
      <c r="AK192" s="736" t="s">
        <v>1929</v>
      </c>
      <c r="AL192" s="736" t="s">
        <v>1929</v>
      </c>
      <c r="AM192" s="736" t="s">
        <v>1929</v>
      </c>
      <c r="AN192" s="736" t="s">
        <v>1929</v>
      </c>
      <c r="AO192" s="736" t="s">
        <v>1929</v>
      </c>
      <c r="AP192" s="736" t="s">
        <v>1929</v>
      </c>
      <c r="AQ192" s="736" t="s">
        <v>1929</v>
      </c>
      <c r="AR192" s="736" t="s">
        <v>1929</v>
      </c>
      <c r="AS192" s="736" t="s">
        <v>1929</v>
      </c>
      <c r="AT192" s="736" t="s">
        <v>1929</v>
      </c>
      <c r="AU192" s="736" t="s">
        <v>1929</v>
      </c>
      <c r="AV192" s="736" t="s">
        <v>1929</v>
      </c>
      <c r="AW192" s="736" t="s">
        <v>1929</v>
      </c>
      <c r="AX192" s="736" t="s">
        <v>1929</v>
      </c>
      <c r="AY192" s="736" t="s">
        <v>1929</v>
      </c>
      <c r="AZ192" s="736" t="s">
        <v>1929</v>
      </c>
      <c r="BA192" s="736" t="s">
        <v>1929</v>
      </c>
      <c r="BB192" s="736" t="s">
        <v>1929</v>
      </c>
      <c r="BC192" s="736" t="s">
        <v>1929</v>
      </c>
      <c r="BD192" s="736" t="s">
        <v>1929</v>
      </c>
      <c r="BE192" s="736" t="s">
        <v>1929</v>
      </c>
      <c r="BF192" s="736" t="s">
        <v>1929</v>
      </c>
      <c r="BG192" s="736" t="s">
        <v>1929</v>
      </c>
      <c r="BH192" s="736" t="s">
        <v>1929</v>
      </c>
      <c r="BI192" s="736" t="s">
        <v>1929</v>
      </c>
      <c r="BJ192" s="736" t="s">
        <v>1929</v>
      </c>
      <c r="BK192" s="736" t="s">
        <v>1929</v>
      </c>
      <c r="BL192" s="736" t="s">
        <v>1929</v>
      </c>
      <c r="BM192" s="736" t="s">
        <v>1929</v>
      </c>
      <c r="BN192" s="736" t="s">
        <v>1929</v>
      </c>
      <c r="BO192" s="736" t="s">
        <v>1929</v>
      </c>
      <c r="BP192" s="736" t="s">
        <v>1929</v>
      </c>
      <c r="BQ192" s="736" t="s">
        <v>1929</v>
      </c>
      <c r="BR192" s="736" t="s">
        <v>1929</v>
      </c>
      <c r="BS192" s="736" t="s">
        <v>1929</v>
      </c>
      <c r="BT192" s="736" t="s">
        <v>1929</v>
      </c>
      <c r="BU192" s="736" t="s">
        <v>1929</v>
      </c>
      <c r="BV192" s="736" t="s">
        <v>1929</v>
      </c>
      <c r="BW192" s="736" t="s">
        <v>1929</v>
      </c>
      <c r="BX192" s="736" t="s">
        <v>1929</v>
      </c>
      <c r="BY192" s="736" t="s">
        <v>1929</v>
      </c>
      <c r="BZ192" s="736" t="s">
        <v>1929</v>
      </c>
      <c r="CA192" s="736" t="s">
        <v>1929</v>
      </c>
      <c r="CB192" s="736" t="s">
        <v>1929</v>
      </c>
      <c r="CC192" s="736" t="s">
        <v>1929</v>
      </c>
      <c r="CD192" s="736" t="s">
        <v>1929</v>
      </c>
      <c r="CE192" s="736" t="s">
        <v>1929</v>
      </c>
      <c r="CF192" s="736" t="s">
        <v>1929</v>
      </c>
      <c r="CG192" s="736" t="s">
        <v>1929</v>
      </c>
      <c r="CH192" s="736" t="s">
        <v>1929</v>
      </c>
      <c r="CI192" s="736" t="s">
        <v>1929</v>
      </c>
      <c r="CJ192" s="736" t="s">
        <v>1929</v>
      </c>
      <c r="CK192" s="736" t="s">
        <v>1929</v>
      </c>
      <c r="CL192" s="736" t="s">
        <v>1929</v>
      </c>
      <c r="CM192" s="736" t="s">
        <v>1929</v>
      </c>
      <c r="CN192" s="736" t="s">
        <v>1929</v>
      </c>
      <c r="CO192" s="736" t="s">
        <v>1929</v>
      </c>
      <c r="CP192" s="736" t="s">
        <v>1929</v>
      </c>
      <c r="CQ192" s="736" t="s">
        <v>1929</v>
      </c>
      <c r="CR192" s="736" t="s">
        <v>1929</v>
      </c>
      <c r="CS192" s="736" t="s">
        <v>1929</v>
      </c>
      <c r="CT192" s="736" t="s">
        <v>1929</v>
      </c>
      <c r="CU192" s="736" t="s">
        <v>1929</v>
      </c>
      <c r="CV192" s="736" t="s">
        <v>1929</v>
      </c>
      <c r="CW192" s="736" t="s">
        <v>1929</v>
      </c>
      <c r="CX192" s="736" t="s">
        <v>1929</v>
      </c>
      <c r="CY192" s="736" t="s">
        <v>1929</v>
      </c>
      <c r="CZ192" s="736" t="s">
        <v>1929</v>
      </c>
      <c r="DA192" s="736" t="s">
        <v>1929</v>
      </c>
      <c r="DB192" s="736" t="s">
        <v>1929</v>
      </c>
      <c r="DC192" s="736" t="s">
        <v>1929</v>
      </c>
      <c r="DD192" s="736" t="s">
        <v>1929</v>
      </c>
      <c r="DE192" s="736" t="s">
        <v>1929</v>
      </c>
      <c r="DF192" s="736" t="s">
        <v>1929</v>
      </c>
      <c r="DG192" s="736" t="s">
        <v>1929</v>
      </c>
      <c r="DH192" s="736" t="s">
        <v>1929</v>
      </c>
      <c r="DI192" s="736" t="s">
        <v>1929</v>
      </c>
      <c r="DJ192" s="736" t="s">
        <v>1929</v>
      </c>
      <c r="DK192" s="736" t="s">
        <v>1929</v>
      </c>
      <c r="DL192" s="736" t="s">
        <v>1929</v>
      </c>
      <c r="DM192" s="736" t="s">
        <v>1929</v>
      </c>
      <c r="DN192" s="736" t="s">
        <v>1929</v>
      </c>
      <c r="DO192" s="736" t="s">
        <v>1929</v>
      </c>
      <c r="DP192" s="736" t="s">
        <v>1929</v>
      </c>
      <c r="DR192" s="894"/>
    </row>
    <row r="193" spans="1:122" x14ac:dyDescent="0.25">
      <c r="A193" s="610" t="s">
        <v>723</v>
      </c>
      <c r="B193" s="733" t="str" cm="1">
        <f t="array" ref="B193">IFERROR(INDEX(Kulturen[HF],_xlfn.AGGREGATE(15,6,(ROW(Kulturen[Auswahl])-7)/(--(SEARCH("x",Kulturen[Auswahl])&gt;0)),ROW()-7),1),"")</f>
        <v>Romana</v>
      </c>
      <c r="C193" s="733" t="str">
        <f>IF(Kulturen[[#This Row],[HF]]=$D$375,IF($C$6=0,0,"x"),IF($C$6=0,"x",Vorauswahl!C192))</f>
        <v>x</v>
      </c>
      <c r="D193" s="148" t="s">
        <v>723</v>
      </c>
      <c r="E193" s="148" t="s">
        <v>723</v>
      </c>
      <c r="F193" s="148" t="s">
        <v>803</v>
      </c>
      <c r="G193" s="1433">
        <v>12</v>
      </c>
      <c r="H193" s="249">
        <v>8</v>
      </c>
      <c r="I193" s="249">
        <v>3</v>
      </c>
      <c r="J193" s="249">
        <v>12</v>
      </c>
      <c r="K193" s="1456">
        <v>7.5999999999999998E-2</v>
      </c>
      <c r="L193" s="1435">
        <v>7.5999999999999998E-2</v>
      </c>
      <c r="M193" s="249">
        <v>500</v>
      </c>
      <c r="N193" s="1435">
        <v>0</v>
      </c>
      <c r="O193" s="1457">
        <v>1</v>
      </c>
      <c r="P193" s="1457">
        <v>0</v>
      </c>
      <c r="Q193" s="1436">
        <v>140</v>
      </c>
      <c r="R193" s="249">
        <v>100</v>
      </c>
      <c r="S193" s="1436">
        <v>40</v>
      </c>
      <c r="T193" s="1436">
        <v>40</v>
      </c>
      <c r="U193" s="1436">
        <v>0</v>
      </c>
      <c r="V193" s="1436">
        <v>1</v>
      </c>
      <c r="W193" s="736">
        <f>IF(Kulturen[[#This Row],[Berechnungsschema]]=13,3,IF(Kulturen[[#This Row],[Berechnungsschema]]=6,2,1))</f>
        <v>1</v>
      </c>
      <c r="X193" s="736">
        <f>IF(Kulturen[[#This Row],[fruchtartengruppe]]=13,Kulturen[[#This Row],[NBedarfswert]],MAX(0,Kulturen[[#This Row],[NBedarfswert]]-Kulturen[[#This Row],[Ertrag]]*Kulturen[[#This Row],[Nfix]]))</f>
        <v>140</v>
      </c>
      <c r="Y193" s="736" t="s">
        <v>1929</v>
      </c>
      <c r="Z193" s="736" t="s">
        <v>1929</v>
      </c>
      <c r="AA193" s="736" t="s">
        <v>1929</v>
      </c>
      <c r="AB193" s="736" t="s">
        <v>1929</v>
      </c>
      <c r="AC193" s="736" t="s">
        <v>1929</v>
      </c>
      <c r="AD193" s="736" t="s">
        <v>1929</v>
      </c>
      <c r="AE193" s="736" t="s">
        <v>1929</v>
      </c>
      <c r="AF193" s="736" t="s">
        <v>1929</v>
      </c>
      <c r="AG193" s="736" t="s">
        <v>1929</v>
      </c>
      <c r="AH193" s="736" t="s">
        <v>1929</v>
      </c>
      <c r="AI193" s="736" t="s">
        <v>1929</v>
      </c>
      <c r="AJ193" s="736" t="s">
        <v>1929</v>
      </c>
      <c r="AK193" s="736" t="s">
        <v>1929</v>
      </c>
      <c r="AL193" s="736" t="s">
        <v>1929</v>
      </c>
      <c r="AM193" s="736" t="s">
        <v>1929</v>
      </c>
      <c r="AN193" s="736" t="s">
        <v>1929</v>
      </c>
      <c r="AO193" s="736" t="s">
        <v>1929</v>
      </c>
      <c r="AP193" s="736" t="s">
        <v>1929</v>
      </c>
      <c r="AQ193" s="736" t="s">
        <v>1929</v>
      </c>
      <c r="AR193" s="736" t="s">
        <v>1929</v>
      </c>
      <c r="AS193" s="736" t="s">
        <v>1929</v>
      </c>
      <c r="AT193" s="736" t="s">
        <v>1929</v>
      </c>
      <c r="AU193" s="736" t="s">
        <v>1929</v>
      </c>
      <c r="AV193" s="736" t="s">
        <v>1929</v>
      </c>
      <c r="AW193" s="736" t="s">
        <v>1929</v>
      </c>
      <c r="AX193" s="736" t="s">
        <v>1929</v>
      </c>
      <c r="AY193" s="736" t="s">
        <v>1929</v>
      </c>
      <c r="AZ193" s="736" t="s">
        <v>1929</v>
      </c>
      <c r="BA193" s="736" t="s">
        <v>1929</v>
      </c>
      <c r="BB193" s="736" t="s">
        <v>1929</v>
      </c>
      <c r="BC193" s="736" t="s">
        <v>1929</v>
      </c>
      <c r="BD193" s="736" t="s">
        <v>1929</v>
      </c>
      <c r="BE193" s="736" t="s">
        <v>1929</v>
      </c>
      <c r="BF193" s="736" t="s">
        <v>1929</v>
      </c>
      <c r="BG193" s="736" t="s">
        <v>1929</v>
      </c>
      <c r="BH193" s="736" t="s">
        <v>1929</v>
      </c>
      <c r="BI193" s="736" t="s">
        <v>1929</v>
      </c>
      <c r="BJ193" s="736" t="s">
        <v>1929</v>
      </c>
      <c r="BK193" s="736" t="s">
        <v>1929</v>
      </c>
      <c r="BL193" s="736" t="s">
        <v>1929</v>
      </c>
      <c r="BM193" s="736" t="s">
        <v>1929</v>
      </c>
      <c r="BN193" s="736" t="s">
        <v>1929</v>
      </c>
      <c r="BO193" s="736" t="s">
        <v>1929</v>
      </c>
      <c r="BP193" s="736" t="s">
        <v>1929</v>
      </c>
      <c r="BQ193" s="736" t="s">
        <v>1929</v>
      </c>
      <c r="BR193" s="736" t="s">
        <v>1929</v>
      </c>
      <c r="BS193" s="736" t="s">
        <v>1929</v>
      </c>
      <c r="BT193" s="736" t="s">
        <v>1929</v>
      </c>
      <c r="BU193" s="736" t="s">
        <v>1929</v>
      </c>
      <c r="BV193" s="736" t="s">
        <v>1929</v>
      </c>
      <c r="BW193" s="736" t="s">
        <v>1929</v>
      </c>
      <c r="BX193" s="736" t="s">
        <v>1929</v>
      </c>
      <c r="BY193" s="736" t="s">
        <v>1929</v>
      </c>
      <c r="BZ193" s="736" t="s">
        <v>1929</v>
      </c>
      <c r="CA193" s="736" t="s">
        <v>1929</v>
      </c>
      <c r="CB193" s="736" t="s">
        <v>1929</v>
      </c>
      <c r="CC193" s="736" t="s">
        <v>1929</v>
      </c>
      <c r="CD193" s="736" t="s">
        <v>1929</v>
      </c>
      <c r="CE193" s="736" t="s">
        <v>1929</v>
      </c>
      <c r="CF193" s="736" t="s">
        <v>1929</v>
      </c>
      <c r="CG193" s="736" t="s">
        <v>1929</v>
      </c>
      <c r="CH193" s="736" t="s">
        <v>1929</v>
      </c>
      <c r="CI193" s="736" t="s">
        <v>1929</v>
      </c>
      <c r="CJ193" s="736" t="s">
        <v>1929</v>
      </c>
      <c r="CK193" s="736" t="s">
        <v>1929</v>
      </c>
      <c r="CL193" s="736" t="s">
        <v>1929</v>
      </c>
      <c r="CM193" s="736" t="s">
        <v>1929</v>
      </c>
      <c r="CN193" s="736" t="s">
        <v>1929</v>
      </c>
      <c r="CO193" s="736" t="s">
        <v>1929</v>
      </c>
      <c r="CP193" s="736" t="s">
        <v>1929</v>
      </c>
      <c r="CQ193" s="736" t="s">
        <v>1929</v>
      </c>
      <c r="CR193" s="736" t="s">
        <v>1929</v>
      </c>
      <c r="CS193" s="736" t="s">
        <v>1929</v>
      </c>
      <c r="CT193" s="736" t="s">
        <v>1929</v>
      </c>
      <c r="CU193" s="736" t="s">
        <v>1929</v>
      </c>
      <c r="CV193" s="736" t="s">
        <v>1929</v>
      </c>
      <c r="CW193" s="736" t="s">
        <v>1929</v>
      </c>
      <c r="CX193" s="736" t="s">
        <v>1929</v>
      </c>
      <c r="CY193" s="736" t="s">
        <v>1929</v>
      </c>
      <c r="CZ193" s="736" t="s">
        <v>1929</v>
      </c>
      <c r="DA193" s="736" t="s">
        <v>1929</v>
      </c>
      <c r="DB193" s="736" t="s">
        <v>1929</v>
      </c>
      <c r="DC193" s="736" t="s">
        <v>1929</v>
      </c>
      <c r="DD193" s="736" t="s">
        <v>1929</v>
      </c>
      <c r="DE193" s="736" t="s">
        <v>1929</v>
      </c>
      <c r="DF193" s="736" t="s">
        <v>1929</v>
      </c>
      <c r="DG193" s="736" t="s">
        <v>1929</v>
      </c>
      <c r="DH193" s="736" t="s">
        <v>1929</v>
      </c>
      <c r="DI193" s="736" t="s">
        <v>1929</v>
      </c>
      <c r="DJ193" s="736" t="s">
        <v>1929</v>
      </c>
      <c r="DK193" s="736" t="s">
        <v>1929</v>
      </c>
      <c r="DL193" s="736" t="s">
        <v>1929</v>
      </c>
      <c r="DM193" s="736" t="s">
        <v>1929</v>
      </c>
      <c r="DN193" s="736" t="s">
        <v>1929</v>
      </c>
      <c r="DO193" s="736" t="s">
        <v>1929</v>
      </c>
      <c r="DP193" s="736" t="s">
        <v>1929</v>
      </c>
      <c r="DR193" s="894"/>
    </row>
    <row r="194" spans="1:122" x14ac:dyDescent="0.25">
      <c r="A194" s="610" t="s">
        <v>724</v>
      </c>
      <c r="B194" s="733" t="str" cm="1">
        <f t="array" ref="B194">IFERROR(INDEX(Kulturen[HF],_xlfn.AGGREGATE(15,6,(ROW(Kulturen[Auswahl])-7)/(--(SEARCH("x",Kulturen[Auswahl])&gt;0)),ROW()-7),1),"")</f>
        <v>Romana, Herzen</v>
      </c>
      <c r="C194" s="733" t="str">
        <f>IF(Kulturen[[#This Row],[HF]]=$D$375,IF($C$6=0,0,"x"),IF($C$6=0,"x",Vorauswahl!C193))</f>
        <v>x</v>
      </c>
      <c r="D194" s="148" t="s">
        <v>724</v>
      </c>
      <c r="E194" s="148" t="s">
        <v>724</v>
      </c>
      <c r="F194" s="148" t="s">
        <v>804</v>
      </c>
      <c r="G194" s="1433">
        <v>12</v>
      </c>
      <c r="H194" s="249">
        <v>8</v>
      </c>
      <c r="I194" s="249">
        <v>1</v>
      </c>
      <c r="J194" s="249">
        <v>12</v>
      </c>
      <c r="K194" s="1458">
        <v>0.08</v>
      </c>
      <c r="L194" s="1435">
        <v>0.08</v>
      </c>
      <c r="M194" s="249">
        <v>550</v>
      </c>
      <c r="N194" s="1435">
        <v>0</v>
      </c>
      <c r="O194" s="1457">
        <v>1</v>
      </c>
      <c r="P194" s="1457">
        <v>0</v>
      </c>
      <c r="Q194" s="1436">
        <v>175</v>
      </c>
      <c r="R194" s="249">
        <v>110</v>
      </c>
      <c r="S194" s="1436">
        <v>40</v>
      </c>
      <c r="T194" s="1436">
        <v>40</v>
      </c>
      <c r="U194" s="1436">
        <v>0</v>
      </c>
      <c r="V194" s="1436">
        <v>1</v>
      </c>
      <c r="W194" s="736">
        <f>IF(Kulturen[[#This Row],[Berechnungsschema]]=13,3,IF(Kulturen[[#This Row],[Berechnungsschema]]=6,2,1))</f>
        <v>1</v>
      </c>
      <c r="X194" s="736">
        <f>IF(Kulturen[[#This Row],[fruchtartengruppe]]=13,Kulturen[[#This Row],[NBedarfswert]],MAX(0,Kulturen[[#This Row],[NBedarfswert]]-Kulturen[[#This Row],[Ertrag]]*Kulturen[[#This Row],[Nfix]]))</f>
        <v>175</v>
      </c>
      <c r="Y194" s="736" t="s">
        <v>1929</v>
      </c>
      <c r="Z194" s="736" t="s">
        <v>1929</v>
      </c>
      <c r="AA194" s="736" t="s">
        <v>1929</v>
      </c>
      <c r="AB194" s="736" t="s">
        <v>1929</v>
      </c>
      <c r="AC194" s="736" t="s">
        <v>1929</v>
      </c>
      <c r="AD194" s="736" t="s">
        <v>1929</v>
      </c>
      <c r="AE194" s="736" t="s">
        <v>1929</v>
      </c>
      <c r="AF194" s="736" t="s">
        <v>1929</v>
      </c>
      <c r="AG194" s="736" t="s">
        <v>1929</v>
      </c>
      <c r="AH194" s="736" t="s">
        <v>1929</v>
      </c>
      <c r="AI194" s="736" t="s">
        <v>1929</v>
      </c>
      <c r="AJ194" s="736" t="s">
        <v>1929</v>
      </c>
      <c r="AK194" s="736" t="s">
        <v>1929</v>
      </c>
      <c r="AL194" s="736" t="s">
        <v>1929</v>
      </c>
      <c r="AM194" s="736" t="s">
        <v>1929</v>
      </c>
      <c r="AN194" s="736" t="s">
        <v>1929</v>
      </c>
      <c r="AO194" s="736" t="s">
        <v>1929</v>
      </c>
      <c r="AP194" s="736" t="s">
        <v>1929</v>
      </c>
      <c r="AQ194" s="736" t="s">
        <v>1929</v>
      </c>
      <c r="AR194" s="736" t="s">
        <v>1929</v>
      </c>
      <c r="AS194" s="736" t="s">
        <v>1929</v>
      </c>
      <c r="AT194" s="736" t="s">
        <v>1929</v>
      </c>
      <c r="AU194" s="736" t="s">
        <v>1929</v>
      </c>
      <c r="AV194" s="736" t="s">
        <v>1929</v>
      </c>
      <c r="AW194" s="736" t="s">
        <v>1929</v>
      </c>
      <c r="AX194" s="736" t="s">
        <v>1929</v>
      </c>
      <c r="AY194" s="736" t="s">
        <v>1929</v>
      </c>
      <c r="AZ194" s="736" t="s">
        <v>1929</v>
      </c>
      <c r="BA194" s="736" t="s">
        <v>1929</v>
      </c>
      <c r="BB194" s="736" t="s">
        <v>1929</v>
      </c>
      <c r="BC194" s="736" t="s">
        <v>1929</v>
      </c>
      <c r="BD194" s="736" t="s">
        <v>1929</v>
      </c>
      <c r="BE194" s="736" t="s">
        <v>1929</v>
      </c>
      <c r="BF194" s="736" t="s">
        <v>1929</v>
      </c>
      <c r="BG194" s="736" t="s">
        <v>1929</v>
      </c>
      <c r="BH194" s="736" t="s">
        <v>1929</v>
      </c>
      <c r="BI194" s="736" t="s">
        <v>1929</v>
      </c>
      <c r="BJ194" s="736" t="s">
        <v>1929</v>
      </c>
      <c r="BK194" s="736" t="s">
        <v>1929</v>
      </c>
      <c r="BL194" s="736" t="s">
        <v>1929</v>
      </c>
      <c r="BM194" s="736" t="s">
        <v>1929</v>
      </c>
      <c r="BN194" s="736" t="s">
        <v>1929</v>
      </c>
      <c r="BO194" s="736" t="s">
        <v>1929</v>
      </c>
      <c r="BP194" s="736" t="s">
        <v>1929</v>
      </c>
      <c r="BQ194" s="736" t="s">
        <v>1929</v>
      </c>
      <c r="BR194" s="736" t="s">
        <v>1929</v>
      </c>
      <c r="BS194" s="736" t="s">
        <v>1929</v>
      </c>
      <c r="BT194" s="736" t="s">
        <v>1929</v>
      </c>
      <c r="BU194" s="736" t="s">
        <v>1929</v>
      </c>
      <c r="BV194" s="736" t="s">
        <v>1929</v>
      </c>
      <c r="BW194" s="736" t="s">
        <v>1929</v>
      </c>
      <c r="BX194" s="736" t="s">
        <v>1929</v>
      </c>
      <c r="BY194" s="736" t="s">
        <v>1929</v>
      </c>
      <c r="BZ194" s="736" t="s">
        <v>1929</v>
      </c>
      <c r="CA194" s="736" t="s">
        <v>1929</v>
      </c>
      <c r="CB194" s="736" t="s">
        <v>1929</v>
      </c>
      <c r="CC194" s="736" t="s">
        <v>1929</v>
      </c>
      <c r="CD194" s="736" t="s">
        <v>1929</v>
      </c>
      <c r="CE194" s="736" t="s">
        <v>1929</v>
      </c>
      <c r="CF194" s="736" t="s">
        <v>1929</v>
      </c>
      <c r="CG194" s="736" t="s">
        <v>1929</v>
      </c>
      <c r="CH194" s="736" t="s">
        <v>1929</v>
      </c>
      <c r="CI194" s="736" t="s">
        <v>1929</v>
      </c>
      <c r="CJ194" s="736" t="s">
        <v>1929</v>
      </c>
      <c r="CK194" s="736" t="s">
        <v>1929</v>
      </c>
      <c r="CL194" s="736" t="s">
        <v>1929</v>
      </c>
      <c r="CM194" s="736" t="s">
        <v>1929</v>
      </c>
      <c r="CN194" s="736" t="s">
        <v>1929</v>
      </c>
      <c r="CO194" s="736" t="s">
        <v>1929</v>
      </c>
      <c r="CP194" s="736" t="s">
        <v>1929</v>
      </c>
      <c r="CQ194" s="736" t="s">
        <v>1929</v>
      </c>
      <c r="CR194" s="736" t="s">
        <v>1929</v>
      </c>
      <c r="CS194" s="736" t="s">
        <v>1929</v>
      </c>
      <c r="CT194" s="736" t="s">
        <v>1929</v>
      </c>
      <c r="CU194" s="736" t="s">
        <v>1929</v>
      </c>
      <c r="CV194" s="736" t="s">
        <v>1929</v>
      </c>
      <c r="CW194" s="736" t="s">
        <v>1929</v>
      </c>
      <c r="CX194" s="736" t="s">
        <v>1929</v>
      </c>
      <c r="CY194" s="736" t="s">
        <v>1929</v>
      </c>
      <c r="CZ194" s="736" t="s">
        <v>1929</v>
      </c>
      <c r="DA194" s="736" t="s">
        <v>1929</v>
      </c>
      <c r="DB194" s="736" t="s">
        <v>1929</v>
      </c>
      <c r="DC194" s="736" t="s">
        <v>1929</v>
      </c>
      <c r="DD194" s="736" t="s">
        <v>1929</v>
      </c>
      <c r="DE194" s="736" t="s">
        <v>1929</v>
      </c>
      <c r="DF194" s="736" t="s">
        <v>1929</v>
      </c>
      <c r="DG194" s="736" t="s">
        <v>1929</v>
      </c>
      <c r="DH194" s="736" t="s">
        <v>1929</v>
      </c>
      <c r="DI194" s="736" t="s">
        <v>1929</v>
      </c>
      <c r="DJ194" s="736" t="s">
        <v>1929</v>
      </c>
      <c r="DK194" s="736" t="s">
        <v>1929</v>
      </c>
      <c r="DL194" s="736" t="s">
        <v>1929</v>
      </c>
      <c r="DM194" s="736" t="s">
        <v>1929</v>
      </c>
      <c r="DN194" s="736" t="s">
        <v>1929</v>
      </c>
      <c r="DO194" s="736" t="s">
        <v>1929</v>
      </c>
      <c r="DP194" s="736" t="s">
        <v>1929</v>
      </c>
      <c r="DR194" s="894"/>
    </row>
    <row r="195" spans="1:122" x14ac:dyDescent="0.25">
      <c r="A195" s="610" t="s">
        <v>725</v>
      </c>
      <c r="B195" s="733" t="str" cm="1">
        <f t="array" ref="B195">IFERROR(INDEX(Kulturen[HF],_xlfn.AGGREGATE(15,6,(ROW(Kulturen[Auswahl])-7)/(--(SEARCH("x",Kulturen[Auswahl])&gt;0)),ROW()-7),1),"")</f>
        <v>Rosenkohl, nur Röschen</v>
      </c>
      <c r="C195" s="733" t="str">
        <f>IF(Kulturen[[#This Row],[HF]]=$D$375,IF($C$6=0,0,"x"),IF($C$6=0,"x",Vorauswahl!C194))</f>
        <v>x</v>
      </c>
      <c r="D195" s="148" t="s">
        <v>725</v>
      </c>
      <c r="E195" s="148" t="s">
        <v>725</v>
      </c>
      <c r="F195" s="148" t="s">
        <v>805</v>
      </c>
      <c r="G195" s="1433">
        <v>12</v>
      </c>
      <c r="H195" s="249">
        <v>8</v>
      </c>
      <c r="I195" s="249">
        <v>1</v>
      </c>
      <c r="J195" s="249">
        <v>12</v>
      </c>
      <c r="K195" s="1458">
        <v>0.06</v>
      </c>
      <c r="L195" s="1435">
        <v>0.06</v>
      </c>
      <c r="M195" s="249">
        <v>1000</v>
      </c>
      <c r="N195" s="1435">
        <v>0</v>
      </c>
      <c r="O195" s="1457">
        <v>1</v>
      </c>
      <c r="P195" s="1457">
        <v>0</v>
      </c>
      <c r="Q195" s="1436">
        <v>230</v>
      </c>
      <c r="R195" s="249">
        <v>200</v>
      </c>
      <c r="S195" s="1436">
        <v>40</v>
      </c>
      <c r="T195" s="1436">
        <v>40</v>
      </c>
      <c r="U195" s="1436">
        <v>0</v>
      </c>
      <c r="V195" s="1436">
        <v>1</v>
      </c>
      <c r="W195" s="736">
        <f>IF(Kulturen[[#This Row],[Berechnungsschema]]=13,3,IF(Kulturen[[#This Row],[Berechnungsschema]]=6,2,1))</f>
        <v>1</v>
      </c>
      <c r="X195" s="736">
        <f>IF(Kulturen[[#This Row],[fruchtartengruppe]]=13,Kulturen[[#This Row],[NBedarfswert]],MAX(0,Kulturen[[#This Row],[NBedarfswert]]-Kulturen[[#This Row],[Ertrag]]*Kulturen[[#This Row],[Nfix]]))</f>
        <v>230</v>
      </c>
      <c r="Y195" s="736" t="s">
        <v>1929</v>
      </c>
      <c r="Z195" s="736" t="s">
        <v>1929</v>
      </c>
      <c r="AA195" s="736" t="s">
        <v>1929</v>
      </c>
      <c r="AB195" s="736" t="s">
        <v>1929</v>
      </c>
      <c r="AC195" s="736" t="s">
        <v>1929</v>
      </c>
      <c r="AD195" s="736" t="s">
        <v>1929</v>
      </c>
      <c r="AE195" s="736" t="s">
        <v>1929</v>
      </c>
      <c r="AF195" s="736" t="s">
        <v>1929</v>
      </c>
      <c r="AG195" s="736" t="s">
        <v>1929</v>
      </c>
      <c r="AH195" s="736" t="s">
        <v>1929</v>
      </c>
      <c r="AI195" s="736" t="s">
        <v>1929</v>
      </c>
      <c r="AJ195" s="736" t="s">
        <v>1929</v>
      </c>
      <c r="AK195" s="736" t="s">
        <v>1929</v>
      </c>
      <c r="AL195" s="736" t="s">
        <v>1929</v>
      </c>
      <c r="AM195" s="736" t="s">
        <v>1929</v>
      </c>
      <c r="AN195" s="736" t="s">
        <v>1929</v>
      </c>
      <c r="AO195" s="736" t="s">
        <v>1929</v>
      </c>
      <c r="AP195" s="736" t="s">
        <v>1929</v>
      </c>
      <c r="AQ195" s="736" t="s">
        <v>1929</v>
      </c>
      <c r="AR195" s="736" t="s">
        <v>1929</v>
      </c>
      <c r="AS195" s="736" t="s">
        <v>1929</v>
      </c>
      <c r="AT195" s="736" t="s">
        <v>1929</v>
      </c>
      <c r="AU195" s="736" t="s">
        <v>1929</v>
      </c>
      <c r="AV195" s="736" t="s">
        <v>1929</v>
      </c>
      <c r="AW195" s="736" t="s">
        <v>1929</v>
      </c>
      <c r="AX195" s="736" t="s">
        <v>1929</v>
      </c>
      <c r="AY195" s="736" t="s">
        <v>1929</v>
      </c>
      <c r="AZ195" s="736" t="s">
        <v>1929</v>
      </c>
      <c r="BA195" s="736" t="s">
        <v>1929</v>
      </c>
      <c r="BB195" s="736" t="s">
        <v>1929</v>
      </c>
      <c r="BC195" s="736" t="s">
        <v>1929</v>
      </c>
      <c r="BD195" s="736" t="s">
        <v>1929</v>
      </c>
      <c r="BE195" s="736" t="s">
        <v>1929</v>
      </c>
      <c r="BF195" s="736" t="s">
        <v>1929</v>
      </c>
      <c r="BG195" s="736" t="s">
        <v>1929</v>
      </c>
      <c r="BH195" s="736" t="s">
        <v>1929</v>
      </c>
      <c r="BI195" s="736" t="s">
        <v>1929</v>
      </c>
      <c r="BJ195" s="736" t="s">
        <v>1929</v>
      </c>
      <c r="BK195" s="736" t="s">
        <v>1929</v>
      </c>
      <c r="BL195" s="736" t="s">
        <v>1929</v>
      </c>
      <c r="BM195" s="736" t="s">
        <v>1929</v>
      </c>
      <c r="BN195" s="736" t="s">
        <v>1929</v>
      </c>
      <c r="BO195" s="736" t="s">
        <v>1929</v>
      </c>
      <c r="BP195" s="736" t="s">
        <v>1929</v>
      </c>
      <c r="BQ195" s="736" t="s">
        <v>1929</v>
      </c>
      <c r="BR195" s="736" t="s">
        <v>1929</v>
      </c>
      <c r="BS195" s="736" t="s">
        <v>1929</v>
      </c>
      <c r="BT195" s="736" t="s">
        <v>1929</v>
      </c>
      <c r="BU195" s="736" t="s">
        <v>1929</v>
      </c>
      <c r="BV195" s="736" t="s">
        <v>1929</v>
      </c>
      <c r="BW195" s="736" t="s">
        <v>1929</v>
      </c>
      <c r="BX195" s="736" t="s">
        <v>1929</v>
      </c>
      <c r="BY195" s="736" t="s">
        <v>1929</v>
      </c>
      <c r="BZ195" s="736" t="s">
        <v>1929</v>
      </c>
      <c r="CA195" s="736" t="s">
        <v>1929</v>
      </c>
      <c r="CB195" s="736" t="s">
        <v>1929</v>
      </c>
      <c r="CC195" s="736" t="s">
        <v>1929</v>
      </c>
      <c r="CD195" s="736" t="s">
        <v>1929</v>
      </c>
      <c r="CE195" s="736" t="s">
        <v>1929</v>
      </c>
      <c r="CF195" s="736" t="s">
        <v>1929</v>
      </c>
      <c r="CG195" s="736" t="s">
        <v>1929</v>
      </c>
      <c r="CH195" s="736" t="s">
        <v>1929</v>
      </c>
      <c r="CI195" s="736" t="s">
        <v>1929</v>
      </c>
      <c r="CJ195" s="736" t="s">
        <v>1929</v>
      </c>
      <c r="CK195" s="736" t="s">
        <v>1929</v>
      </c>
      <c r="CL195" s="736" t="s">
        <v>1929</v>
      </c>
      <c r="CM195" s="736" t="s">
        <v>1929</v>
      </c>
      <c r="CN195" s="736" t="s">
        <v>1929</v>
      </c>
      <c r="CO195" s="736" t="s">
        <v>1929</v>
      </c>
      <c r="CP195" s="736" t="s">
        <v>1929</v>
      </c>
      <c r="CQ195" s="736" t="s">
        <v>1929</v>
      </c>
      <c r="CR195" s="736" t="s">
        <v>1929</v>
      </c>
      <c r="CS195" s="736" t="s">
        <v>1929</v>
      </c>
      <c r="CT195" s="736" t="s">
        <v>1929</v>
      </c>
      <c r="CU195" s="736" t="s">
        <v>1929</v>
      </c>
      <c r="CV195" s="736" t="s">
        <v>1929</v>
      </c>
      <c r="CW195" s="736" t="s">
        <v>1929</v>
      </c>
      <c r="CX195" s="736" t="s">
        <v>1929</v>
      </c>
      <c r="CY195" s="736" t="s">
        <v>1929</v>
      </c>
      <c r="CZ195" s="736" t="s">
        <v>1929</v>
      </c>
      <c r="DA195" s="736" t="s">
        <v>1929</v>
      </c>
      <c r="DB195" s="736" t="s">
        <v>1929</v>
      </c>
      <c r="DC195" s="736" t="s">
        <v>1929</v>
      </c>
      <c r="DD195" s="736" t="s">
        <v>1929</v>
      </c>
      <c r="DE195" s="736" t="s">
        <v>1929</v>
      </c>
      <c r="DF195" s="736" t="s">
        <v>1929</v>
      </c>
      <c r="DG195" s="736" t="s">
        <v>1929</v>
      </c>
      <c r="DH195" s="736" t="s">
        <v>1929</v>
      </c>
      <c r="DI195" s="736" t="s">
        <v>1929</v>
      </c>
      <c r="DJ195" s="736" t="s">
        <v>1929</v>
      </c>
      <c r="DK195" s="736" t="s">
        <v>1929</v>
      </c>
      <c r="DL195" s="736" t="s">
        <v>1929</v>
      </c>
      <c r="DM195" s="736" t="s">
        <v>1929</v>
      </c>
      <c r="DN195" s="736" t="s">
        <v>1929</v>
      </c>
      <c r="DO195" s="736" t="s">
        <v>1929</v>
      </c>
      <c r="DP195" s="736" t="s">
        <v>1929</v>
      </c>
      <c r="DR195" s="894"/>
    </row>
    <row r="196" spans="1:122" x14ac:dyDescent="0.25">
      <c r="A196" s="610" t="s">
        <v>1766</v>
      </c>
      <c r="B196" s="733" t="str" cm="1">
        <f t="array" ref="B196">IFERROR(INDEX(Kulturen[HF],_xlfn.AGGREGATE(15,6,(ROW(Kulturen[Auswahl])-7)/(--(SEARCH("x",Kulturen[Auswahl])&gt;0)),ROW()-7),1),"")</f>
        <v>Rote Rüben</v>
      </c>
      <c r="C196" s="733" t="str">
        <f>IF(Kulturen[[#This Row],[HF]]=$D$375,IF($C$6=0,0,"x"),IF($C$6=0,"x",Vorauswahl!C195))</f>
        <v>x</v>
      </c>
      <c r="D196" s="148" t="s">
        <v>1766</v>
      </c>
      <c r="E196" s="148" t="s">
        <v>1766</v>
      </c>
      <c r="F196" s="148" t="s">
        <v>806</v>
      </c>
      <c r="G196" s="1433">
        <v>12</v>
      </c>
      <c r="H196" s="249">
        <v>8</v>
      </c>
      <c r="I196" s="249">
        <v>3</v>
      </c>
      <c r="J196" s="249">
        <v>12</v>
      </c>
      <c r="K196" s="1456">
        <v>9.1999999999999998E-2</v>
      </c>
      <c r="L196" s="1435">
        <v>9.1999999999999998E-2</v>
      </c>
      <c r="M196" s="249">
        <v>0</v>
      </c>
      <c r="N196" s="1435">
        <v>0</v>
      </c>
      <c r="O196" s="1457">
        <v>1</v>
      </c>
      <c r="P196" s="1457">
        <v>0</v>
      </c>
      <c r="Q196" s="1436">
        <v>130</v>
      </c>
      <c r="R196" s="249">
        <v>10</v>
      </c>
      <c r="S196" s="1436">
        <v>0</v>
      </c>
      <c r="T196" s="1436">
        <v>0</v>
      </c>
      <c r="U196" s="1436">
        <v>0</v>
      </c>
      <c r="V196" s="1436">
        <v>1</v>
      </c>
      <c r="W196" s="736">
        <f>IF(Kulturen[[#This Row],[Berechnungsschema]]=13,3,IF(Kulturen[[#This Row],[Berechnungsschema]]=6,2,1))</f>
        <v>1</v>
      </c>
      <c r="X196" s="736">
        <f>IF(Kulturen[[#This Row],[fruchtartengruppe]]=13,Kulturen[[#This Row],[NBedarfswert]],MAX(0,Kulturen[[#This Row],[NBedarfswert]]-Kulturen[[#This Row],[Ertrag]]*Kulturen[[#This Row],[Nfix]]))</f>
        <v>130</v>
      </c>
      <c r="Y196" s="736" t="s">
        <v>1929</v>
      </c>
      <c r="Z196" s="736" t="s">
        <v>1929</v>
      </c>
      <c r="AA196" s="736" t="s">
        <v>1929</v>
      </c>
      <c r="AB196" s="736" t="s">
        <v>1929</v>
      </c>
      <c r="AC196" s="736" t="s">
        <v>1929</v>
      </c>
      <c r="AD196" s="736" t="s">
        <v>1929</v>
      </c>
      <c r="AE196" s="736" t="s">
        <v>1929</v>
      </c>
      <c r="AF196" s="736" t="s">
        <v>1929</v>
      </c>
      <c r="AG196" s="736" t="s">
        <v>1929</v>
      </c>
      <c r="AH196" s="736" t="s">
        <v>1929</v>
      </c>
      <c r="AI196" s="736" t="s">
        <v>1929</v>
      </c>
      <c r="AJ196" s="736" t="s">
        <v>1929</v>
      </c>
      <c r="AK196" s="736" t="s">
        <v>1929</v>
      </c>
      <c r="AL196" s="736" t="s">
        <v>1929</v>
      </c>
      <c r="AM196" s="736" t="s">
        <v>1929</v>
      </c>
      <c r="AN196" s="736" t="s">
        <v>1929</v>
      </c>
      <c r="AO196" s="736" t="s">
        <v>1929</v>
      </c>
      <c r="AP196" s="736" t="s">
        <v>1929</v>
      </c>
      <c r="AQ196" s="736" t="s">
        <v>1929</v>
      </c>
      <c r="AR196" s="736" t="s">
        <v>1929</v>
      </c>
      <c r="AS196" s="736" t="s">
        <v>1929</v>
      </c>
      <c r="AT196" s="736" t="s">
        <v>1929</v>
      </c>
      <c r="AU196" s="736" t="s">
        <v>1929</v>
      </c>
      <c r="AV196" s="736" t="s">
        <v>1929</v>
      </c>
      <c r="AW196" s="736" t="s">
        <v>1929</v>
      </c>
      <c r="AX196" s="736" t="s">
        <v>1929</v>
      </c>
      <c r="AY196" s="736" t="s">
        <v>1929</v>
      </c>
      <c r="AZ196" s="736" t="s">
        <v>1929</v>
      </c>
      <c r="BA196" s="736" t="s">
        <v>1929</v>
      </c>
      <c r="BB196" s="736" t="s">
        <v>1929</v>
      </c>
      <c r="BC196" s="736" t="s">
        <v>1929</v>
      </c>
      <c r="BD196" s="736" t="s">
        <v>1929</v>
      </c>
      <c r="BE196" s="736" t="s">
        <v>1929</v>
      </c>
      <c r="BF196" s="736" t="s">
        <v>1929</v>
      </c>
      <c r="BG196" s="736" t="s">
        <v>1929</v>
      </c>
      <c r="BH196" s="736" t="s">
        <v>1929</v>
      </c>
      <c r="BI196" s="736" t="s">
        <v>1929</v>
      </c>
      <c r="BJ196" s="736" t="s">
        <v>1929</v>
      </c>
      <c r="BK196" s="736" t="s">
        <v>1929</v>
      </c>
      <c r="BL196" s="736" t="s">
        <v>1929</v>
      </c>
      <c r="BM196" s="736" t="s">
        <v>1929</v>
      </c>
      <c r="BN196" s="736" t="s">
        <v>1929</v>
      </c>
      <c r="BO196" s="736" t="s">
        <v>1929</v>
      </c>
      <c r="BP196" s="736" t="s">
        <v>1929</v>
      </c>
      <c r="BQ196" s="736" t="s">
        <v>1929</v>
      </c>
      <c r="BR196" s="736" t="s">
        <v>1929</v>
      </c>
      <c r="BS196" s="736" t="s">
        <v>1929</v>
      </c>
      <c r="BT196" s="736" t="s">
        <v>1929</v>
      </c>
      <c r="BU196" s="736" t="s">
        <v>1929</v>
      </c>
      <c r="BV196" s="736" t="s">
        <v>1929</v>
      </c>
      <c r="BW196" s="736" t="s">
        <v>1929</v>
      </c>
      <c r="BX196" s="736" t="s">
        <v>1929</v>
      </c>
      <c r="BY196" s="736" t="s">
        <v>1929</v>
      </c>
      <c r="BZ196" s="736" t="s">
        <v>1929</v>
      </c>
      <c r="CA196" s="736" t="s">
        <v>1929</v>
      </c>
      <c r="CB196" s="736" t="s">
        <v>1929</v>
      </c>
      <c r="CC196" s="736" t="s">
        <v>1929</v>
      </c>
      <c r="CD196" s="736" t="s">
        <v>1929</v>
      </c>
      <c r="CE196" s="736" t="s">
        <v>1929</v>
      </c>
      <c r="CF196" s="736" t="s">
        <v>1929</v>
      </c>
      <c r="CG196" s="736" t="s">
        <v>1929</v>
      </c>
      <c r="CH196" s="736" t="s">
        <v>1929</v>
      </c>
      <c r="CI196" s="736" t="s">
        <v>1929</v>
      </c>
      <c r="CJ196" s="736" t="s">
        <v>1929</v>
      </c>
      <c r="CK196" s="736" t="s">
        <v>1929</v>
      </c>
      <c r="CL196" s="736" t="s">
        <v>1929</v>
      </c>
      <c r="CM196" s="736" t="s">
        <v>1929</v>
      </c>
      <c r="CN196" s="736" t="s">
        <v>1929</v>
      </c>
      <c r="CO196" s="736" t="s">
        <v>1929</v>
      </c>
      <c r="CP196" s="736" t="s">
        <v>1929</v>
      </c>
      <c r="CQ196" s="736" t="s">
        <v>1929</v>
      </c>
      <c r="CR196" s="736" t="s">
        <v>1929</v>
      </c>
      <c r="CS196" s="736" t="s">
        <v>1929</v>
      </c>
      <c r="CT196" s="736" t="s">
        <v>1929</v>
      </c>
      <c r="CU196" s="736" t="s">
        <v>1929</v>
      </c>
      <c r="CV196" s="736" t="s">
        <v>1929</v>
      </c>
      <c r="CW196" s="736" t="s">
        <v>1929</v>
      </c>
      <c r="CX196" s="736" t="s">
        <v>1929</v>
      </c>
      <c r="CY196" s="736" t="s">
        <v>1929</v>
      </c>
      <c r="CZ196" s="736" t="s">
        <v>1929</v>
      </c>
      <c r="DA196" s="736" t="s">
        <v>1929</v>
      </c>
      <c r="DB196" s="736" t="s">
        <v>1929</v>
      </c>
      <c r="DC196" s="736" t="s">
        <v>1929</v>
      </c>
      <c r="DD196" s="736" t="s">
        <v>1929</v>
      </c>
      <c r="DE196" s="736" t="s">
        <v>1929</v>
      </c>
      <c r="DF196" s="736" t="s">
        <v>1929</v>
      </c>
      <c r="DG196" s="736" t="s">
        <v>1929</v>
      </c>
      <c r="DH196" s="736" t="s">
        <v>1929</v>
      </c>
      <c r="DI196" s="736" t="s">
        <v>1929</v>
      </c>
      <c r="DJ196" s="736" t="s">
        <v>1929</v>
      </c>
      <c r="DK196" s="736" t="s">
        <v>1929</v>
      </c>
      <c r="DL196" s="736" t="s">
        <v>1929</v>
      </c>
      <c r="DM196" s="736" t="s">
        <v>1929</v>
      </c>
      <c r="DN196" s="736" t="s">
        <v>1929</v>
      </c>
      <c r="DO196" s="736" t="s">
        <v>1929</v>
      </c>
      <c r="DP196" s="736" t="s">
        <v>1929</v>
      </c>
      <c r="DR196" s="894"/>
    </row>
    <row r="197" spans="1:122" x14ac:dyDescent="0.25">
      <c r="A197" s="610" t="s">
        <v>1767</v>
      </c>
      <c r="B197" s="733" t="str" cm="1">
        <f t="array" ref="B197">IFERROR(INDEX(Kulturen[HF],_xlfn.AGGREGATE(15,6,(ROW(Kulturen[Auswahl])-7)/(--(SEARCH("x",Kulturen[Auswahl])&gt;0)),ROW()-7),1),"")</f>
        <v>Rotkohl</v>
      </c>
      <c r="C197" s="733" t="str">
        <f>IF(Kulturen[[#This Row],[HF]]=$D$375,IF($C$6=0,0,"x"),IF($C$6=0,"x",Vorauswahl!C196))</f>
        <v>x</v>
      </c>
      <c r="D197" s="148" t="s">
        <v>1767</v>
      </c>
      <c r="E197" s="148" t="s">
        <v>1767</v>
      </c>
      <c r="F197" s="148" t="s">
        <v>807</v>
      </c>
      <c r="G197" s="1433">
        <v>12</v>
      </c>
      <c r="H197" s="249">
        <v>8</v>
      </c>
      <c r="I197" s="249">
        <v>3</v>
      </c>
      <c r="J197" s="249">
        <v>12</v>
      </c>
      <c r="K197" s="1456">
        <v>9.1999999999999998E-2</v>
      </c>
      <c r="L197" s="1435">
        <v>9.1999999999999998E-2</v>
      </c>
      <c r="M197" s="249">
        <v>100</v>
      </c>
      <c r="N197" s="1435">
        <v>0</v>
      </c>
      <c r="O197" s="1457">
        <v>1</v>
      </c>
      <c r="P197" s="1457">
        <v>0</v>
      </c>
      <c r="Q197" s="1436">
        <v>100</v>
      </c>
      <c r="R197" s="249">
        <v>20</v>
      </c>
      <c r="S197" s="1436">
        <v>20</v>
      </c>
      <c r="T197" s="1436">
        <v>20</v>
      </c>
      <c r="U197" s="1436">
        <v>0</v>
      </c>
      <c r="V197" s="1436">
        <v>1</v>
      </c>
      <c r="W197" s="736">
        <f>IF(Kulturen[[#This Row],[Berechnungsschema]]=13,3,IF(Kulturen[[#This Row],[Berechnungsschema]]=6,2,1))</f>
        <v>1</v>
      </c>
      <c r="X197" s="736">
        <f>IF(Kulturen[[#This Row],[fruchtartengruppe]]=13,Kulturen[[#This Row],[NBedarfswert]],MAX(0,Kulturen[[#This Row],[NBedarfswert]]-Kulturen[[#This Row],[Ertrag]]*Kulturen[[#This Row],[Nfix]]))</f>
        <v>100</v>
      </c>
      <c r="Y197" s="736" t="s">
        <v>1929</v>
      </c>
      <c r="Z197" s="736" t="s">
        <v>1929</v>
      </c>
      <c r="AA197" s="736" t="s">
        <v>1929</v>
      </c>
      <c r="AB197" s="736" t="s">
        <v>1929</v>
      </c>
      <c r="AC197" s="736" t="s">
        <v>1929</v>
      </c>
      <c r="AD197" s="736" t="s">
        <v>1929</v>
      </c>
      <c r="AE197" s="736" t="s">
        <v>1929</v>
      </c>
      <c r="AF197" s="736" t="s">
        <v>1929</v>
      </c>
      <c r="AG197" s="736" t="s">
        <v>1929</v>
      </c>
      <c r="AH197" s="736" t="s">
        <v>1929</v>
      </c>
      <c r="AI197" s="736" t="s">
        <v>1929</v>
      </c>
      <c r="AJ197" s="736" t="s">
        <v>1929</v>
      </c>
      <c r="AK197" s="736" t="s">
        <v>1929</v>
      </c>
      <c r="AL197" s="736" t="s">
        <v>1929</v>
      </c>
      <c r="AM197" s="736" t="s">
        <v>1929</v>
      </c>
      <c r="AN197" s="736" t="s">
        <v>1929</v>
      </c>
      <c r="AO197" s="736" t="s">
        <v>1929</v>
      </c>
      <c r="AP197" s="736" t="s">
        <v>1929</v>
      </c>
      <c r="AQ197" s="736" t="s">
        <v>1929</v>
      </c>
      <c r="AR197" s="736" t="s">
        <v>1929</v>
      </c>
      <c r="AS197" s="736" t="s">
        <v>1929</v>
      </c>
      <c r="AT197" s="736" t="s">
        <v>1929</v>
      </c>
      <c r="AU197" s="736" t="s">
        <v>1929</v>
      </c>
      <c r="AV197" s="736" t="s">
        <v>1929</v>
      </c>
      <c r="AW197" s="736" t="s">
        <v>1929</v>
      </c>
      <c r="AX197" s="736" t="s">
        <v>1929</v>
      </c>
      <c r="AY197" s="736" t="s">
        <v>1929</v>
      </c>
      <c r="AZ197" s="736" t="s">
        <v>1929</v>
      </c>
      <c r="BA197" s="736" t="s">
        <v>1929</v>
      </c>
      <c r="BB197" s="736" t="s">
        <v>1929</v>
      </c>
      <c r="BC197" s="736" t="s">
        <v>1929</v>
      </c>
      <c r="BD197" s="736" t="s">
        <v>1929</v>
      </c>
      <c r="BE197" s="736" t="s">
        <v>1929</v>
      </c>
      <c r="BF197" s="736" t="s">
        <v>1929</v>
      </c>
      <c r="BG197" s="736" t="s">
        <v>1929</v>
      </c>
      <c r="BH197" s="736" t="s">
        <v>1929</v>
      </c>
      <c r="BI197" s="736" t="s">
        <v>1929</v>
      </c>
      <c r="BJ197" s="736" t="s">
        <v>1929</v>
      </c>
      <c r="BK197" s="736" t="s">
        <v>1929</v>
      </c>
      <c r="BL197" s="736" t="s">
        <v>1929</v>
      </c>
      <c r="BM197" s="736" t="s">
        <v>1929</v>
      </c>
      <c r="BN197" s="736" t="s">
        <v>1929</v>
      </c>
      <c r="BO197" s="736" t="s">
        <v>1929</v>
      </c>
      <c r="BP197" s="736" t="s">
        <v>1929</v>
      </c>
      <c r="BQ197" s="736" t="s">
        <v>1929</v>
      </c>
      <c r="BR197" s="736" t="s">
        <v>1929</v>
      </c>
      <c r="BS197" s="736" t="s">
        <v>1929</v>
      </c>
      <c r="BT197" s="736" t="s">
        <v>1929</v>
      </c>
      <c r="BU197" s="736" t="s">
        <v>1929</v>
      </c>
      <c r="BV197" s="736" t="s">
        <v>1929</v>
      </c>
      <c r="BW197" s="736" t="s">
        <v>1929</v>
      </c>
      <c r="BX197" s="736" t="s">
        <v>1929</v>
      </c>
      <c r="BY197" s="736" t="s">
        <v>1929</v>
      </c>
      <c r="BZ197" s="736" t="s">
        <v>1929</v>
      </c>
      <c r="CA197" s="736" t="s">
        <v>1929</v>
      </c>
      <c r="CB197" s="736" t="s">
        <v>1929</v>
      </c>
      <c r="CC197" s="736" t="s">
        <v>1929</v>
      </c>
      <c r="CD197" s="736" t="s">
        <v>1929</v>
      </c>
      <c r="CE197" s="736" t="s">
        <v>1929</v>
      </c>
      <c r="CF197" s="736" t="s">
        <v>1929</v>
      </c>
      <c r="CG197" s="736" t="s">
        <v>1929</v>
      </c>
      <c r="CH197" s="736" t="s">
        <v>1929</v>
      </c>
      <c r="CI197" s="736" t="s">
        <v>1929</v>
      </c>
      <c r="CJ197" s="736" t="s">
        <v>1929</v>
      </c>
      <c r="CK197" s="736" t="s">
        <v>1929</v>
      </c>
      <c r="CL197" s="736" t="s">
        <v>1929</v>
      </c>
      <c r="CM197" s="736" t="s">
        <v>1929</v>
      </c>
      <c r="CN197" s="736" t="s">
        <v>1929</v>
      </c>
      <c r="CO197" s="736" t="s">
        <v>1929</v>
      </c>
      <c r="CP197" s="736" t="s">
        <v>1929</v>
      </c>
      <c r="CQ197" s="736" t="s">
        <v>1929</v>
      </c>
      <c r="CR197" s="736" t="s">
        <v>1929</v>
      </c>
      <c r="CS197" s="736" t="s">
        <v>1929</v>
      </c>
      <c r="CT197" s="736" t="s">
        <v>1929</v>
      </c>
      <c r="CU197" s="736" t="s">
        <v>1929</v>
      </c>
      <c r="CV197" s="736" t="s">
        <v>1929</v>
      </c>
      <c r="CW197" s="736" t="s">
        <v>1929</v>
      </c>
      <c r="CX197" s="736" t="s">
        <v>1929</v>
      </c>
      <c r="CY197" s="736" t="s">
        <v>1929</v>
      </c>
      <c r="CZ197" s="736" t="s">
        <v>1929</v>
      </c>
      <c r="DA197" s="736" t="s">
        <v>1929</v>
      </c>
      <c r="DB197" s="736" t="s">
        <v>1929</v>
      </c>
      <c r="DC197" s="736" t="s">
        <v>1929</v>
      </c>
      <c r="DD197" s="736" t="s">
        <v>1929</v>
      </c>
      <c r="DE197" s="736" t="s">
        <v>1929</v>
      </c>
      <c r="DF197" s="736" t="s">
        <v>1929</v>
      </c>
      <c r="DG197" s="736" t="s">
        <v>1929</v>
      </c>
      <c r="DH197" s="736" t="s">
        <v>1929</v>
      </c>
      <c r="DI197" s="736" t="s">
        <v>1929</v>
      </c>
      <c r="DJ197" s="736" t="s">
        <v>1929</v>
      </c>
      <c r="DK197" s="736" t="s">
        <v>1929</v>
      </c>
      <c r="DL197" s="736" t="s">
        <v>1929</v>
      </c>
      <c r="DM197" s="736" t="s">
        <v>1929</v>
      </c>
      <c r="DN197" s="736" t="s">
        <v>1929</v>
      </c>
      <c r="DO197" s="736" t="s">
        <v>1929</v>
      </c>
      <c r="DP197" s="736" t="s">
        <v>1929</v>
      </c>
      <c r="DR197" s="894"/>
    </row>
    <row r="198" spans="1:122" x14ac:dyDescent="0.25">
      <c r="A198" s="610" t="s">
        <v>1768</v>
      </c>
      <c r="B198" s="733" t="str" cm="1">
        <f t="array" ref="B198">IFERROR(INDEX(Kulturen[HF],_xlfn.AGGREGATE(15,6,(ROW(Kulturen[Auswahl])-7)/(--(SEARCH("x",Kulturen[Auswahl])&gt;0)),ROW()-7),1),"")</f>
        <v>Rucola, Feinware</v>
      </c>
      <c r="C198" s="733" t="str">
        <f>IF(Kulturen[[#This Row],[HF]]=$D$375,IF($C$6=0,0,"x"),IF($C$6=0,"x",Vorauswahl!C197))</f>
        <v>x</v>
      </c>
      <c r="D198" s="148" t="s">
        <v>1768</v>
      </c>
      <c r="E198" s="148" t="s">
        <v>1768</v>
      </c>
      <c r="F198" s="148" t="s">
        <v>808</v>
      </c>
      <c r="G198" s="1433">
        <v>12</v>
      </c>
      <c r="H198" s="249">
        <v>8</v>
      </c>
      <c r="I198" s="249">
        <v>3</v>
      </c>
      <c r="J198" s="249">
        <v>12</v>
      </c>
      <c r="K198" s="1456">
        <v>9.1999999999999998E-2</v>
      </c>
      <c r="L198" s="1435">
        <v>9.1999999999999998E-2</v>
      </c>
      <c r="M198" s="249">
        <v>200</v>
      </c>
      <c r="N198" s="1435">
        <v>0</v>
      </c>
      <c r="O198" s="1457">
        <v>1</v>
      </c>
      <c r="P198" s="1457">
        <v>0</v>
      </c>
      <c r="Q198" s="1436">
        <v>120</v>
      </c>
      <c r="R198" s="249">
        <v>40</v>
      </c>
      <c r="S198" s="1436">
        <v>20</v>
      </c>
      <c r="T198" s="1436">
        <v>20</v>
      </c>
      <c r="U198" s="1436">
        <v>0</v>
      </c>
      <c r="V198" s="1436">
        <v>1</v>
      </c>
      <c r="W198" s="736">
        <f>IF(Kulturen[[#This Row],[Berechnungsschema]]=13,3,IF(Kulturen[[#This Row],[Berechnungsschema]]=6,2,1))</f>
        <v>1</v>
      </c>
      <c r="X198" s="736">
        <f>IF(Kulturen[[#This Row],[fruchtartengruppe]]=13,Kulturen[[#This Row],[NBedarfswert]],MAX(0,Kulturen[[#This Row],[NBedarfswert]]-Kulturen[[#This Row],[Ertrag]]*Kulturen[[#This Row],[Nfix]]))</f>
        <v>120</v>
      </c>
      <c r="Y198" s="736" t="s">
        <v>1929</v>
      </c>
      <c r="Z198" s="736" t="s">
        <v>1929</v>
      </c>
      <c r="AA198" s="736" t="s">
        <v>1929</v>
      </c>
      <c r="AB198" s="736" t="s">
        <v>1929</v>
      </c>
      <c r="AC198" s="736" t="s">
        <v>1929</v>
      </c>
      <c r="AD198" s="736" t="s">
        <v>1929</v>
      </c>
      <c r="AE198" s="736" t="s">
        <v>1929</v>
      </c>
      <c r="AF198" s="736" t="s">
        <v>1929</v>
      </c>
      <c r="AG198" s="736" t="s">
        <v>1929</v>
      </c>
      <c r="AH198" s="736" t="s">
        <v>1929</v>
      </c>
      <c r="AI198" s="736" t="s">
        <v>1929</v>
      </c>
      <c r="AJ198" s="736" t="s">
        <v>1929</v>
      </c>
      <c r="AK198" s="736" t="s">
        <v>1929</v>
      </c>
      <c r="AL198" s="736" t="s">
        <v>1929</v>
      </c>
      <c r="AM198" s="736" t="s">
        <v>1929</v>
      </c>
      <c r="AN198" s="736" t="s">
        <v>1929</v>
      </c>
      <c r="AO198" s="736" t="s">
        <v>1929</v>
      </c>
      <c r="AP198" s="736" t="s">
        <v>1929</v>
      </c>
      <c r="AQ198" s="736" t="s">
        <v>1929</v>
      </c>
      <c r="AR198" s="736" t="s">
        <v>1929</v>
      </c>
      <c r="AS198" s="736" t="s">
        <v>1929</v>
      </c>
      <c r="AT198" s="736" t="s">
        <v>1929</v>
      </c>
      <c r="AU198" s="736" t="s">
        <v>1929</v>
      </c>
      <c r="AV198" s="736" t="s">
        <v>1929</v>
      </c>
      <c r="AW198" s="736" t="s">
        <v>1929</v>
      </c>
      <c r="AX198" s="736" t="s">
        <v>1929</v>
      </c>
      <c r="AY198" s="736" t="s">
        <v>1929</v>
      </c>
      <c r="AZ198" s="736" t="s">
        <v>1929</v>
      </c>
      <c r="BA198" s="736" t="s">
        <v>1929</v>
      </c>
      <c r="BB198" s="736" t="s">
        <v>1929</v>
      </c>
      <c r="BC198" s="736" t="s">
        <v>1929</v>
      </c>
      <c r="BD198" s="736" t="s">
        <v>1929</v>
      </c>
      <c r="BE198" s="736" t="s">
        <v>1929</v>
      </c>
      <c r="BF198" s="736" t="s">
        <v>1929</v>
      </c>
      <c r="BG198" s="736" t="s">
        <v>1929</v>
      </c>
      <c r="BH198" s="736" t="s">
        <v>1929</v>
      </c>
      <c r="BI198" s="736" t="s">
        <v>1929</v>
      </c>
      <c r="BJ198" s="736" t="s">
        <v>1929</v>
      </c>
      <c r="BK198" s="736" t="s">
        <v>1929</v>
      </c>
      <c r="BL198" s="736" t="s">
        <v>1929</v>
      </c>
      <c r="BM198" s="736" t="s">
        <v>1929</v>
      </c>
      <c r="BN198" s="736" t="s">
        <v>1929</v>
      </c>
      <c r="BO198" s="736" t="s">
        <v>1929</v>
      </c>
      <c r="BP198" s="736" t="s">
        <v>1929</v>
      </c>
      <c r="BQ198" s="736" t="s">
        <v>1929</v>
      </c>
      <c r="BR198" s="736" t="s">
        <v>1929</v>
      </c>
      <c r="BS198" s="736" t="s">
        <v>1929</v>
      </c>
      <c r="BT198" s="736" t="s">
        <v>1929</v>
      </c>
      <c r="BU198" s="736" t="s">
        <v>1929</v>
      </c>
      <c r="BV198" s="736" t="s">
        <v>1929</v>
      </c>
      <c r="BW198" s="736" t="s">
        <v>1929</v>
      </c>
      <c r="BX198" s="736" t="s">
        <v>1929</v>
      </c>
      <c r="BY198" s="736" t="s">
        <v>1929</v>
      </c>
      <c r="BZ198" s="736" t="s">
        <v>1929</v>
      </c>
      <c r="CA198" s="736" t="s">
        <v>1929</v>
      </c>
      <c r="CB198" s="736" t="s">
        <v>1929</v>
      </c>
      <c r="CC198" s="736" t="s">
        <v>1929</v>
      </c>
      <c r="CD198" s="736" t="s">
        <v>1929</v>
      </c>
      <c r="CE198" s="736" t="s">
        <v>1929</v>
      </c>
      <c r="CF198" s="736" t="s">
        <v>1929</v>
      </c>
      <c r="CG198" s="736" t="s">
        <v>1929</v>
      </c>
      <c r="CH198" s="736" t="s">
        <v>1929</v>
      </c>
      <c r="CI198" s="736" t="s">
        <v>1929</v>
      </c>
      <c r="CJ198" s="736" t="s">
        <v>1929</v>
      </c>
      <c r="CK198" s="736" t="s">
        <v>1929</v>
      </c>
      <c r="CL198" s="736" t="s">
        <v>1929</v>
      </c>
      <c r="CM198" s="736" t="s">
        <v>1929</v>
      </c>
      <c r="CN198" s="736" t="s">
        <v>1929</v>
      </c>
      <c r="CO198" s="736" t="s">
        <v>1929</v>
      </c>
      <c r="CP198" s="736" t="s">
        <v>1929</v>
      </c>
      <c r="CQ198" s="736" t="s">
        <v>1929</v>
      </c>
      <c r="CR198" s="736" t="s">
        <v>1929</v>
      </c>
      <c r="CS198" s="736" t="s">
        <v>1929</v>
      </c>
      <c r="CT198" s="736" t="s">
        <v>1929</v>
      </c>
      <c r="CU198" s="736" t="s">
        <v>1929</v>
      </c>
      <c r="CV198" s="736" t="s">
        <v>1929</v>
      </c>
      <c r="CW198" s="736" t="s">
        <v>1929</v>
      </c>
      <c r="CX198" s="736" t="s">
        <v>1929</v>
      </c>
      <c r="CY198" s="736" t="s">
        <v>1929</v>
      </c>
      <c r="CZ198" s="736" t="s">
        <v>1929</v>
      </c>
      <c r="DA198" s="736" t="s">
        <v>1929</v>
      </c>
      <c r="DB198" s="736" t="s">
        <v>1929</v>
      </c>
      <c r="DC198" s="736" t="s">
        <v>1929</v>
      </c>
      <c r="DD198" s="736" t="s">
        <v>1929</v>
      </c>
      <c r="DE198" s="736" t="s">
        <v>1929</v>
      </c>
      <c r="DF198" s="736" t="s">
        <v>1929</v>
      </c>
      <c r="DG198" s="736" t="s">
        <v>1929</v>
      </c>
      <c r="DH198" s="736" t="s">
        <v>1929</v>
      </c>
      <c r="DI198" s="736" t="s">
        <v>1929</v>
      </c>
      <c r="DJ198" s="736" t="s">
        <v>1929</v>
      </c>
      <c r="DK198" s="736" t="s">
        <v>1929</v>
      </c>
      <c r="DL198" s="736" t="s">
        <v>1929</v>
      </c>
      <c r="DM198" s="736" t="s">
        <v>1929</v>
      </c>
      <c r="DN198" s="736" t="s">
        <v>1929</v>
      </c>
      <c r="DO198" s="736" t="s">
        <v>1929</v>
      </c>
      <c r="DP198" s="736" t="s">
        <v>1929</v>
      </c>
      <c r="DR198" s="894"/>
    </row>
    <row r="199" spans="1:122" x14ac:dyDescent="0.25">
      <c r="A199" s="610" t="s">
        <v>1769</v>
      </c>
      <c r="B199" s="733" t="str" cm="1">
        <f t="array" ref="B199">IFERROR(INDEX(Kulturen[HF],_xlfn.AGGREGATE(15,6,(ROW(Kulturen[Auswahl])-7)/(--(SEARCH("x",Kulturen[Auswahl])&gt;0)),ROW()-7),1),"")</f>
        <v>Rucola, Grobware</v>
      </c>
      <c r="C199" s="733" t="str">
        <f>IF(Kulturen[[#This Row],[HF]]=$D$375,IF($C$6=0,0,"x"),IF($C$6=0,"x",Vorauswahl!C198))</f>
        <v>x</v>
      </c>
      <c r="D199" s="148" t="s">
        <v>1769</v>
      </c>
      <c r="E199" s="148" t="s">
        <v>1769</v>
      </c>
      <c r="F199" s="148" t="s">
        <v>809</v>
      </c>
      <c r="G199" s="1433">
        <v>12</v>
      </c>
      <c r="H199" s="249">
        <v>8</v>
      </c>
      <c r="I199" s="249">
        <v>3</v>
      </c>
      <c r="J199" s="249">
        <v>12</v>
      </c>
      <c r="K199" s="1456">
        <v>9.1999999999999998E-2</v>
      </c>
      <c r="L199" s="1435">
        <v>9.1999999999999998E-2</v>
      </c>
      <c r="M199" s="249">
        <v>350</v>
      </c>
      <c r="N199" s="1435">
        <v>0</v>
      </c>
      <c r="O199" s="1457">
        <v>1</v>
      </c>
      <c r="P199" s="1457">
        <v>0</v>
      </c>
      <c r="Q199" s="1436">
        <v>140</v>
      </c>
      <c r="R199" s="249">
        <v>70</v>
      </c>
      <c r="S199" s="1436">
        <v>20</v>
      </c>
      <c r="T199" s="1436">
        <v>20</v>
      </c>
      <c r="U199" s="1436">
        <v>0</v>
      </c>
      <c r="V199" s="1436">
        <v>1</v>
      </c>
      <c r="W199" s="736">
        <f>IF(Kulturen[[#This Row],[Berechnungsschema]]=13,3,IF(Kulturen[[#This Row],[Berechnungsschema]]=6,2,1))</f>
        <v>1</v>
      </c>
      <c r="X199" s="736">
        <f>IF(Kulturen[[#This Row],[fruchtartengruppe]]=13,Kulturen[[#This Row],[NBedarfswert]],MAX(0,Kulturen[[#This Row],[NBedarfswert]]-Kulturen[[#This Row],[Ertrag]]*Kulturen[[#This Row],[Nfix]]))</f>
        <v>140</v>
      </c>
      <c r="Y199" s="736" t="s">
        <v>1929</v>
      </c>
      <c r="Z199" s="736" t="s">
        <v>1929</v>
      </c>
      <c r="AA199" s="736" t="s">
        <v>1929</v>
      </c>
      <c r="AB199" s="736" t="s">
        <v>1929</v>
      </c>
      <c r="AC199" s="736" t="s">
        <v>1929</v>
      </c>
      <c r="AD199" s="736" t="s">
        <v>1929</v>
      </c>
      <c r="AE199" s="736" t="s">
        <v>1929</v>
      </c>
      <c r="AF199" s="736" t="s">
        <v>1929</v>
      </c>
      <c r="AG199" s="736" t="s">
        <v>1929</v>
      </c>
      <c r="AH199" s="736" t="s">
        <v>1929</v>
      </c>
      <c r="AI199" s="736" t="s">
        <v>1929</v>
      </c>
      <c r="AJ199" s="736" t="s">
        <v>1929</v>
      </c>
      <c r="AK199" s="736" t="s">
        <v>1929</v>
      </c>
      <c r="AL199" s="736" t="s">
        <v>1929</v>
      </c>
      <c r="AM199" s="736" t="s">
        <v>1929</v>
      </c>
      <c r="AN199" s="736" t="s">
        <v>1929</v>
      </c>
      <c r="AO199" s="736" t="s">
        <v>1929</v>
      </c>
      <c r="AP199" s="736" t="s">
        <v>1929</v>
      </c>
      <c r="AQ199" s="736" t="s">
        <v>1929</v>
      </c>
      <c r="AR199" s="736" t="s">
        <v>1929</v>
      </c>
      <c r="AS199" s="736" t="s">
        <v>1929</v>
      </c>
      <c r="AT199" s="736" t="s">
        <v>1929</v>
      </c>
      <c r="AU199" s="736" t="s">
        <v>1929</v>
      </c>
      <c r="AV199" s="736" t="s">
        <v>1929</v>
      </c>
      <c r="AW199" s="736" t="s">
        <v>1929</v>
      </c>
      <c r="AX199" s="736" t="s">
        <v>1929</v>
      </c>
      <c r="AY199" s="736" t="s">
        <v>1929</v>
      </c>
      <c r="AZ199" s="736" t="s">
        <v>1929</v>
      </c>
      <c r="BA199" s="736" t="s">
        <v>1929</v>
      </c>
      <c r="BB199" s="736" t="s">
        <v>1929</v>
      </c>
      <c r="BC199" s="736" t="s">
        <v>1929</v>
      </c>
      <c r="BD199" s="736" t="s">
        <v>1929</v>
      </c>
      <c r="BE199" s="736" t="s">
        <v>1929</v>
      </c>
      <c r="BF199" s="736" t="s">
        <v>1929</v>
      </c>
      <c r="BG199" s="736" t="s">
        <v>1929</v>
      </c>
      <c r="BH199" s="736" t="s">
        <v>1929</v>
      </c>
      <c r="BI199" s="736" t="s">
        <v>1929</v>
      </c>
      <c r="BJ199" s="736" t="s">
        <v>1929</v>
      </c>
      <c r="BK199" s="736" t="s">
        <v>1929</v>
      </c>
      <c r="BL199" s="736" t="s">
        <v>1929</v>
      </c>
      <c r="BM199" s="736" t="s">
        <v>1929</v>
      </c>
      <c r="BN199" s="736" t="s">
        <v>1929</v>
      </c>
      <c r="BO199" s="736" t="s">
        <v>1929</v>
      </c>
      <c r="BP199" s="736" t="s">
        <v>1929</v>
      </c>
      <c r="BQ199" s="736" t="s">
        <v>1929</v>
      </c>
      <c r="BR199" s="736" t="s">
        <v>1929</v>
      </c>
      <c r="BS199" s="736" t="s">
        <v>1929</v>
      </c>
      <c r="BT199" s="736" t="s">
        <v>1929</v>
      </c>
      <c r="BU199" s="736" t="s">
        <v>1929</v>
      </c>
      <c r="BV199" s="736" t="s">
        <v>1929</v>
      </c>
      <c r="BW199" s="736" t="s">
        <v>1929</v>
      </c>
      <c r="BX199" s="736" t="s">
        <v>1929</v>
      </c>
      <c r="BY199" s="736" t="s">
        <v>1929</v>
      </c>
      <c r="BZ199" s="736" t="s">
        <v>1929</v>
      </c>
      <c r="CA199" s="736" t="s">
        <v>1929</v>
      </c>
      <c r="CB199" s="736" t="s">
        <v>1929</v>
      </c>
      <c r="CC199" s="736" t="s">
        <v>1929</v>
      </c>
      <c r="CD199" s="736" t="s">
        <v>1929</v>
      </c>
      <c r="CE199" s="736" t="s">
        <v>1929</v>
      </c>
      <c r="CF199" s="736" t="s">
        <v>1929</v>
      </c>
      <c r="CG199" s="736" t="s">
        <v>1929</v>
      </c>
      <c r="CH199" s="736" t="s">
        <v>1929</v>
      </c>
      <c r="CI199" s="736" t="s">
        <v>1929</v>
      </c>
      <c r="CJ199" s="736" t="s">
        <v>1929</v>
      </c>
      <c r="CK199" s="736" t="s">
        <v>1929</v>
      </c>
      <c r="CL199" s="736" t="s">
        <v>1929</v>
      </c>
      <c r="CM199" s="736" t="s">
        <v>1929</v>
      </c>
      <c r="CN199" s="736" t="s">
        <v>1929</v>
      </c>
      <c r="CO199" s="736" t="s">
        <v>1929</v>
      </c>
      <c r="CP199" s="736" t="s">
        <v>1929</v>
      </c>
      <c r="CQ199" s="736" t="s">
        <v>1929</v>
      </c>
      <c r="CR199" s="736" t="s">
        <v>1929</v>
      </c>
      <c r="CS199" s="736" t="s">
        <v>1929</v>
      </c>
      <c r="CT199" s="736" t="s">
        <v>1929</v>
      </c>
      <c r="CU199" s="736" t="s">
        <v>1929</v>
      </c>
      <c r="CV199" s="736" t="s">
        <v>1929</v>
      </c>
      <c r="CW199" s="736" t="s">
        <v>1929</v>
      </c>
      <c r="CX199" s="736" t="s">
        <v>1929</v>
      </c>
      <c r="CY199" s="736" t="s">
        <v>1929</v>
      </c>
      <c r="CZ199" s="736" t="s">
        <v>1929</v>
      </c>
      <c r="DA199" s="736" t="s">
        <v>1929</v>
      </c>
      <c r="DB199" s="736" t="s">
        <v>1929</v>
      </c>
      <c r="DC199" s="736" t="s">
        <v>1929</v>
      </c>
      <c r="DD199" s="736" t="s">
        <v>1929</v>
      </c>
      <c r="DE199" s="736" t="s">
        <v>1929</v>
      </c>
      <c r="DF199" s="736" t="s">
        <v>1929</v>
      </c>
      <c r="DG199" s="736" t="s">
        <v>1929</v>
      </c>
      <c r="DH199" s="736" t="s">
        <v>1929</v>
      </c>
      <c r="DI199" s="736" t="s">
        <v>1929</v>
      </c>
      <c r="DJ199" s="736" t="s">
        <v>1929</v>
      </c>
      <c r="DK199" s="736" t="s">
        <v>1929</v>
      </c>
      <c r="DL199" s="736" t="s">
        <v>1929</v>
      </c>
      <c r="DM199" s="736" t="s">
        <v>1929</v>
      </c>
      <c r="DN199" s="736" t="s">
        <v>1929</v>
      </c>
      <c r="DO199" s="736" t="s">
        <v>1929</v>
      </c>
      <c r="DP199" s="736" t="s">
        <v>1929</v>
      </c>
      <c r="DR199" s="894"/>
    </row>
    <row r="200" spans="1:122" x14ac:dyDescent="0.25">
      <c r="A200" s="610" t="s">
        <v>1770</v>
      </c>
      <c r="B200" s="733" t="str" cm="1">
        <f t="array" ref="B200">IFERROR(INDEX(Kulturen[HF],_xlfn.AGGREGATE(15,6,(ROW(Kulturen[Auswahl])-7)/(--(SEARCH("x",Kulturen[Auswahl])&gt;0)),ROW()-7),1),"")</f>
        <v>Salate, Baby Leaf Lettuce</v>
      </c>
      <c r="C200" s="733" t="str">
        <f>IF(Kulturen[[#This Row],[HF]]=$D$375,IF($C$6=0,0,"x"),IF($C$6=0,"x",Vorauswahl!C199))</f>
        <v>x</v>
      </c>
      <c r="D200" s="148" t="s">
        <v>1770</v>
      </c>
      <c r="E200" s="148" t="s">
        <v>1770</v>
      </c>
      <c r="F200" s="148" t="s">
        <v>810</v>
      </c>
      <c r="G200" s="1433">
        <v>12</v>
      </c>
      <c r="H200" s="249">
        <v>8</v>
      </c>
      <c r="I200" s="249">
        <v>3</v>
      </c>
      <c r="J200" s="249">
        <v>12</v>
      </c>
      <c r="K200" s="1456">
        <v>9.1999999999999998E-2</v>
      </c>
      <c r="L200" s="1435">
        <v>9.1999999999999998E-2</v>
      </c>
      <c r="M200" s="249">
        <v>0</v>
      </c>
      <c r="N200" s="1435">
        <v>0</v>
      </c>
      <c r="O200" s="1457">
        <v>1</v>
      </c>
      <c r="P200" s="1457">
        <v>0</v>
      </c>
      <c r="Q200" s="1436">
        <v>150</v>
      </c>
      <c r="R200" s="249">
        <v>10</v>
      </c>
      <c r="S200" s="1436">
        <v>0</v>
      </c>
      <c r="T200" s="1436">
        <v>0</v>
      </c>
      <c r="U200" s="1436">
        <v>0</v>
      </c>
      <c r="V200" s="1436">
        <v>1</v>
      </c>
      <c r="W200" s="736">
        <f>IF(Kulturen[[#This Row],[Berechnungsschema]]=13,3,IF(Kulturen[[#This Row],[Berechnungsschema]]=6,2,1))</f>
        <v>1</v>
      </c>
      <c r="X200" s="736">
        <f>IF(Kulturen[[#This Row],[fruchtartengruppe]]=13,Kulturen[[#This Row],[NBedarfswert]],MAX(0,Kulturen[[#This Row],[NBedarfswert]]-Kulturen[[#This Row],[Ertrag]]*Kulturen[[#This Row],[Nfix]]))</f>
        <v>150</v>
      </c>
      <c r="Y200" s="736" t="s">
        <v>1929</v>
      </c>
      <c r="Z200" s="736" t="s">
        <v>1929</v>
      </c>
      <c r="AA200" s="736" t="s">
        <v>1929</v>
      </c>
      <c r="AB200" s="736" t="s">
        <v>1929</v>
      </c>
      <c r="AC200" s="736" t="s">
        <v>1929</v>
      </c>
      <c r="AD200" s="736" t="s">
        <v>1929</v>
      </c>
      <c r="AE200" s="736" t="s">
        <v>1929</v>
      </c>
      <c r="AF200" s="736" t="s">
        <v>1929</v>
      </c>
      <c r="AG200" s="736" t="s">
        <v>1929</v>
      </c>
      <c r="AH200" s="736" t="s">
        <v>1929</v>
      </c>
      <c r="AI200" s="736" t="s">
        <v>1929</v>
      </c>
      <c r="AJ200" s="736" t="s">
        <v>1929</v>
      </c>
      <c r="AK200" s="736" t="s">
        <v>1929</v>
      </c>
      <c r="AL200" s="736" t="s">
        <v>1929</v>
      </c>
      <c r="AM200" s="736" t="s">
        <v>1929</v>
      </c>
      <c r="AN200" s="736" t="s">
        <v>1929</v>
      </c>
      <c r="AO200" s="736" t="s">
        <v>1929</v>
      </c>
      <c r="AP200" s="736" t="s">
        <v>1929</v>
      </c>
      <c r="AQ200" s="736" t="s">
        <v>1929</v>
      </c>
      <c r="AR200" s="736" t="s">
        <v>1929</v>
      </c>
      <c r="AS200" s="736" t="s">
        <v>1929</v>
      </c>
      <c r="AT200" s="736" t="s">
        <v>1929</v>
      </c>
      <c r="AU200" s="736" t="s">
        <v>1929</v>
      </c>
      <c r="AV200" s="736" t="s">
        <v>1929</v>
      </c>
      <c r="AW200" s="736" t="s">
        <v>1929</v>
      </c>
      <c r="AX200" s="736" t="s">
        <v>1929</v>
      </c>
      <c r="AY200" s="736" t="s">
        <v>1929</v>
      </c>
      <c r="AZ200" s="736" t="s">
        <v>1929</v>
      </c>
      <c r="BA200" s="736" t="s">
        <v>1929</v>
      </c>
      <c r="BB200" s="736" t="s">
        <v>1929</v>
      </c>
      <c r="BC200" s="736" t="s">
        <v>1929</v>
      </c>
      <c r="BD200" s="736" t="s">
        <v>1929</v>
      </c>
      <c r="BE200" s="736" t="s">
        <v>1929</v>
      </c>
      <c r="BF200" s="736" t="s">
        <v>1929</v>
      </c>
      <c r="BG200" s="736" t="s">
        <v>1929</v>
      </c>
      <c r="BH200" s="736" t="s">
        <v>1929</v>
      </c>
      <c r="BI200" s="736" t="s">
        <v>1929</v>
      </c>
      <c r="BJ200" s="736" t="s">
        <v>1929</v>
      </c>
      <c r="BK200" s="736" t="s">
        <v>1929</v>
      </c>
      <c r="BL200" s="736" t="s">
        <v>1929</v>
      </c>
      <c r="BM200" s="736" t="s">
        <v>1929</v>
      </c>
      <c r="BN200" s="736" t="s">
        <v>1929</v>
      </c>
      <c r="BO200" s="736" t="s">
        <v>1929</v>
      </c>
      <c r="BP200" s="736" t="s">
        <v>1929</v>
      </c>
      <c r="BQ200" s="736" t="s">
        <v>1929</v>
      </c>
      <c r="BR200" s="736" t="s">
        <v>1929</v>
      </c>
      <c r="BS200" s="736" t="s">
        <v>1929</v>
      </c>
      <c r="BT200" s="736" t="s">
        <v>1929</v>
      </c>
      <c r="BU200" s="736" t="s">
        <v>1929</v>
      </c>
      <c r="BV200" s="736" t="s">
        <v>1929</v>
      </c>
      <c r="BW200" s="736" t="s">
        <v>1929</v>
      </c>
      <c r="BX200" s="736" t="s">
        <v>1929</v>
      </c>
      <c r="BY200" s="736" t="s">
        <v>1929</v>
      </c>
      <c r="BZ200" s="736" t="s">
        <v>1929</v>
      </c>
      <c r="CA200" s="736" t="s">
        <v>1929</v>
      </c>
      <c r="CB200" s="736" t="s">
        <v>1929</v>
      </c>
      <c r="CC200" s="736" t="s">
        <v>1929</v>
      </c>
      <c r="CD200" s="736" t="s">
        <v>1929</v>
      </c>
      <c r="CE200" s="736" t="s">
        <v>1929</v>
      </c>
      <c r="CF200" s="736" t="s">
        <v>1929</v>
      </c>
      <c r="CG200" s="736" t="s">
        <v>1929</v>
      </c>
      <c r="CH200" s="736" t="s">
        <v>1929</v>
      </c>
      <c r="CI200" s="736" t="s">
        <v>1929</v>
      </c>
      <c r="CJ200" s="736" t="s">
        <v>1929</v>
      </c>
      <c r="CK200" s="736" t="s">
        <v>1929</v>
      </c>
      <c r="CL200" s="736" t="s">
        <v>1929</v>
      </c>
      <c r="CM200" s="736" t="s">
        <v>1929</v>
      </c>
      <c r="CN200" s="736" t="s">
        <v>1929</v>
      </c>
      <c r="CO200" s="736" t="s">
        <v>1929</v>
      </c>
      <c r="CP200" s="736" t="s">
        <v>1929</v>
      </c>
      <c r="CQ200" s="736" t="s">
        <v>1929</v>
      </c>
      <c r="CR200" s="736" t="s">
        <v>1929</v>
      </c>
      <c r="CS200" s="736" t="s">
        <v>1929</v>
      </c>
      <c r="CT200" s="736" t="s">
        <v>1929</v>
      </c>
      <c r="CU200" s="736" t="s">
        <v>1929</v>
      </c>
      <c r="CV200" s="736" t="s">
        <v>1929</v>
      </c>
      <c r="CW200" s="736" t="s">
        <v>1929</v>
      </c>
      <c r="CX200" s="736" t="s">
        <v>1929</v>
      </c>
      <c r="CY200" s="736" t="s">
        <v>1929</v>
      </c>
      <c r="CZ200" s="736" t="s">
        <v>1929</v>
      </c>
      <c r="DA200" s="736" t="s">
        <v>1929</v>
      </c>
      <c r="DB200" s="736" t="s">
        <v>1929</v>
      </c>
      <c r="DC200" s="736" t="s">
        <v>1929</v>
      </c>
      <c r="DD200" s="736" t="s">
        <v>1929</v>
      </c>
      <c r="DE200" s="736" t="s">
        <v>1929</v>
      </c>
      <c r="DF200" s="736" t="s">
        <v>1929</v>
      </c>
      <c r="DG200" s="736" t="s">
        <v>1929</v>
      </c>
      <c r="DH200" s="736" t="s">
        <v>1929</v>
      </c>
      <c r="DI200" s="736" t="s">
        <v>1929</v>
      </c>
      <c r="DJ200" s="736" t="s">
        <v>1929</v>
      </c>
      <c r="DK200" s="736" t="s">
        <v>1929</v>
      </c>
      <c r="DL200" s="736" t="s">
        <v>1929</v>
      </c>
      <c r="DM200" s="736" t="s">
        <v>1929</v>
      </c>
      <c r="DN200" s="736" t="s">
        <v>1929</v>
      </c>
      <c r="DO200" s="736" t="s">
        <v>1929</v>
      </c>
      <c r="DP200" s="736" t="s">
        <v>1929</v>
      </c>
      <c r="DR200" s="894"/>
    </row>
    <row r="201" spans="1:122" x14ac:dyDescent="0.25">
      <c r="A201" s="610" t="s">
        <v>1771</v>
      </c>
      <c r="B201" s="733" t="str" cm="1">
        <f t="array" ref="B201">IFERROR(INDEX(Kulturen[HF],_xlfn.AGGREGATE(15,6,(ROW(Kulturen[Auswahl])-7)/(--(SEARCH("x",Kulturen[Auswahl])&gt;0)),ROW()-7),1),"")</f>
        <v>Schwarzwurzel</v>
      </c>
      <c r="C201" s="733" t="str">
        <f>IF(Kulturen[[#This Row],[HF]]=$D$375,IF($C$6=0,0,"x"),IF($C$6=0,"x",Vorauswahl!C200))</f>
        <v>x</v>
      </c>
      <c r="D201" s="148" t="s">
        <v>1771</v>
      </c>
      <c r="E201" s="148" t="s">
        <v>1771</v>
      </c>
      <c r="F201" s="148" t="s">
        <v>811</v>
      </c>
      <c r="G201" s="1433">
        <v>12</v>
      </c>
      <c r="H201" s="249">
        <v>8</v>
      </c>
      <c r="I201" s="249">
        <v>3</v>
      </c>
      <c r="J201" s="249">
        <v>12</v>
      </c>
      <c r="K201" s="1456">
        <v>9.1999999999999998E-2</v>
      </c>
      <c r="L201" s="1435">
        <v>9.1999999999999998E-2</v>
      </c>
      <c r="M201" s="249">
        <v>0</v>
      </c>
      <c r="N201" s="1435">
        <v>0</v>
      </c>
      <c r="O201" s="1457">
        <v>1</v>
      </c>
      <c r="P201" s="1457">
        <v>0</v>
      </c>
      <c r="Q201" s="1436">
        <v>170</v>
      </c>
      <c r="R201" s="249">
        <v>10</v>
      </c>
      <c r="S201" s="1436">
        <v>0</v>
      </c>
      <c r="T201" s="1436">
        <v>0</v>
      </c>
      <c r="U201" s="1436">
        <v>0</v>
      </c>
      <c r="V201" s="1436">
        <v>1</v>
      </c>
      <c r="W201" s="736">
        <f>IF(Kulturen[[#This Row],[Berechnungsschema]]=13,3,IF(Kulturen[[#This Row],[Berechnungsschema]]=6,2,1))</f>
        <v>1</v>
      </c>
      <c r="X201" s="736">
        <f>IF(Kulturen[[#This Row],[fruchtartengruppe]]=13,Kulturen[[#This Row],[NBedarfswert]],MAX(0,Kulturen[[#This Row],[NBedarfswert]]-Kulturen[[#This Row],[Ertrag]]*Kulturen[[#This Row],[Nfix]]))</f>
        <v>170</v>
      </c>
      <c r="Y201" s="736" t="s">
        <v>1929</v>
      </c>
      <c r="Z201" s="736" t="s">
        <v>1929</v>
      </c>
      <c r="AA201" s="736" t="s">
        <v>1929</v>
      </c>
      <c r="AB201" s="736" t="s">
        <v>1929</v>
      </c>
      <c r="AC201" s="736" t="s">
        <v>1929</v>
      </c>
      <c r="AD201" s="736" t="s">
        <v>1929</v>
      </c>
      <c r="AE201" s="736" t="s">
        <v>1929</v>
      </c>
      <c r="AF201" s="736" t="s">
        <v>1929</v>
      </c>
      <c r="AG201" s="736" t="s">
        <v>1929</v>
      </c>
      <c r="AH201" s="736" t="s">
        <v>1929</v>
      </c>
      <c r="AI201" s="736" t="s">
        <v>1929</v>
      </c>
      <c r="AJ201" s="736" t="s">
        <v>1929</v>
      </c>
      <c r="AK201" s="736" t="s">
        <v>1929</v>
      </c>
      <c r="AL201" s="736" t="s">
        <v>1929</v>
      </c>
      <c r="AM201" s="736" t="s">
        <v>1929</v>
      </c>
      <c r="AN201" s="736" t="s">
        <v>1929</v>
      </c>
      <c r="AO201" s="736" t="s">
        <v>1929</v>
      </c>
      <c r="AP201" s="736" t="s">
        <v>1929</v>
      </c>
      <c r="AQ201" s="736" t="s">
        <v>1929</v>
      </c>
      <c r="AR201" s="736" t="s">
        <v>1929</v>
      </c>
      <c r="AS201" s="736" t="s">
        <v>1929</v>
      </c>
      <c r="AT201" s="736" t="s">
        <v>1929</v>
      </c>
      <c r="AU201" s="736" t="s">
        <v>1929</v>
      </c>
      <c r="AV201" s="736" t="s">
        <v>1929</v>
      </c>
      <c r="AW201" s="736" t="s">
        <v>1929</v>
      </c>
      <c r="AX201" s="736" t="s">
        <v>1929</v>
      </c>
      <c r="AY201" s="736" t="s">
        <v>1929</v>
      </c>
      <c r="AZ201" s="736" t="s">
        <v>1929</v>
      </c>
      <c r="BA201" s="736" t="s">
        <v>1929</v>
      </c>
      <c r="BB201" s="736" t="s">
        <v>1929</v>
      </c>
      <c r="BC201" s="736" t="s">
        <v>1929</v>
      </c>
      <c r="BD201" s="736" t="s">
        <v>1929</v>
      </c>
      <c r="BE201" s="736" t="s">
        <v>1929</v>
      </c>
      <c r="BF201" s="736" t="s">
        <v>1929</v>
      </c>
      <c r="BG201" s="736" t="s">
        <v>1929</v>
      </c>
      <c r="BH201" s="736" t="s">
        <v>1929</v>
      </c>
      <c r="BI201" s="736" t="s">
        <v>1929</v>
      </c>
      <c r="BJ201" s="736" t="s">
        <v>1929</v>
      </c>
      <c r="BK201" s="736" t="s">
        <v>1929</v>
      </c>
      <c r="BL201" s="736" t="s">
        <v>1929</v>
      </c>
      <c r="BM201" s="736" t="s">
        <v>1929</v>
      </c>
      <c r="BN201" s="736" t="s">
        <v>1929</v>
      </c>
      <c r="BO201" s="736" t="s">
        <v>1929</v>
      </c>
      <c r="BP201" s="736" t="s">
        <v>1929</v>
      </c>
      <c r="BQ201" s="736" t="s">
        <v>1929</v>
      </c>
      <c r="BR201" s="736" t="s">
        <v>1929</v>
      </c>
      <c r="BS201" s="736" t="s">
        <v>1929</v>
      </c>
      <c r="BT201" s="736" t="s">
        <v>1929</v>
      </c>
      <c r="BU201" s="736" t="s">
        <v>1929</v>
      </c>
      <c r="BV201" s="736" t="s">
        <v>1929</v>
      </c>
      <c r="BW201" s="736" t="s">
        <v>1929</v>
      </c>
      <c r="BX201" s="736" t="s">
        <v>1929</v>
      </c>
      <c r="BY201" s="736" t="s">
        <v>1929</v>
      </c>
      <c r="BZ201" s="736" t="s">
        <v>1929</v>
      </c>
      <c r="CA201" s="736" t="s">
        <v>1929</v>
      </c>
      <c r="CB201" s="736" t="s">
        <v>1929</v>
      </c>
      <c r="CC201" s="736" t="s">
        <v>1929</v>
      </c>
      <c r="CD201" s="736" t="s">
        <v>1929</v>
      </c>
      <c r="CE201" s="736" t="s">
        <v>1929</v>
      </c>
      <c r="CF201" s="736" t="s">
        <v>1929</v>
      </c>
      <c r="CG201" s="736" t="s">
        <v>1929</v>
      </c>
      <c r="CH201" s="736" t="s">
        <v>1929</v>
      </c>
      <c r="CI201" s="736" t="s">
        <v>1929</v>
      </c>
      <c r="CJ201" s="736" t="s">
        <v>1929</v>
      </c>
      <c r="CK201" s="736" t="s">
        <v>1929</v>
      </c>
      <c r="CL201" s="736" t="s">
        <v>1929</v>
      </c>
      <c r="CM201" s="736" t="s">
        <v>1929</v>
      </c>
      <c r="CN201" s="736" t="s">
        <v>1929</v>
      </c>
      <c r="CO201" s="736" t="s">
        <v>1929</v>
      </c>
      <c r="CP201" s="736" t="s">
        <v>1929</v>
      </c>
      <c r="CQ201" s="736" t="s">
        <v>1929</v>
      </c>
      <c r="CR201" s="736" t="s">
        <v>1929</v>
      </c>
      <c r="CS201" s="736" t="s">
        <v>1929</v>
      </c>
      <c r="CT201" s="736" t="s">
        <v>1929</v>
      </c>
      <c r="CU201" s="736" t="s">
        <v>1929</v>
      </c>
      <c r="CV201" s="736" t="s">
        <v>1929</v>
      </c>
      <c r="CW201" s="736" t="s">
        <v>1929</v>
      </c>
      <c r="CX201" s="736" t="s">
        <v>1929</v>
      </c>
      <c r="CY201" s="736" t="s">
        <v>1929</v>
      </c>
      <c r="CZ201" s="736" t="s">
        <v>1929</v>
      </c>
      <c r="DA201" s="736" t="s">
        <v>1929</v>
      </c>
      <c r="DB201" s="736" t="s">
        <v>1929</v>
      </c>
      <c r="DC201" s="736" t="s">
        <v>1929</v>
      </c>
      <c r="DD201" s="736" t="s">
        <v>1929</v>
      </c>
      <c r="DE201" s="736" t="s">
        <v>1929</v>
      </c>
      <c r="DF201" s="736" t="s">
        <v>1929</v>
      </c>
      <c r="DG201" s="736" t="s">
        <v>1929</v>
      </c>
      <c r="DH201" s="736" t="s">
        <v>1929</v>
      </c>
      <c r="DI201" s="736" t="s">
        <v>1929</v>
      </c>
      <c r="DJ201" s="736" t="s">
        <v>1929</v>
      </c>
      <c r="DK201" s="736" t="s">
        <v>1929</v>
      </c>
      <c r="DL201" s="736" t="s">
        <v>1929</v>
      </c>
      <c r="DM201" s="736" t="s">
        <v>1929</v>
      </c>
      <c r="DN201" s="736" t="s">
        <v>1929</v>
      </c>
      <c r="DO201" s="736" t="s">
        <v>1929</v>
      </c>
      <c r="DP201" s="736" t="s">
        <v>1929</v>
      </c>
      <c r="DR201" s="894"/>
    </row>
    <row r="202" spans="1:122" x14ac:dyDescent="0.25">
      <c r="A202" s="610" t="s">
        <v>1772</v>
      </c>
      <c r="B202" s="733" t="str" cm="1">
        <f t="array" ref="B202">IFERROR(INDEX(Kulturen[HF],_xlfn.AGGREGATE(15,6,(ROW(Kulturen[Auswahl])-7)/(--(SEARCH("x",Kulturen[Auswahl])&gt;0)),ROW()-7),1),"")</f>
        <v>Sellerie, Bund-</v>
      </c>
      <c r="C202" s="733" t="str">
        <f>IF(Kulturen[[#This Row],[HF]]=$D$375,IF($C$6=0,0,"x"),IF($C$6=0,"x",Vorauswahl!C201))</f>
        <v>x</v>
      </c>
      <c r="D202" s="148" t="s">
        <v>1772</v>
      </c>
      <c r="E202" s="148" t="s">
        <v>1772</v>
      </c>
      <c r="F202" s="148" t="s">
        <v>812</v>
      </c>
      <c r="G202" s="1433">
        <v>12</v>
      </c>
      <c r="H202" s="249">
        <v>8</v>
      </c>
      <c r="I202" s="249">
        <v>3</v>
      </c>
      <c r="J202" s="249">
        <v>12</v>
      </c>
      <c r="K202" s="1456">
        <v>9.1999999999999998E-2</v>
      </c>
      <c r="L202" s="1435">
        <v>9.1999999999999998E-2</v>
      </c>
      <c r="M202" s="249">
        <v>0</v>
      </c>
      <c r="N202" s="1435">
        <v>0</v>
      </c>
      <c r="O202" s="1457">
        <v>1</v>
      </c>
      <c r="P202" s="1457">
        <v>0</v>
      </c>
      <c r="Q202" s="1436">
        <v>140</v>
      </c>
      <c r="R202" s="249">
        <v>10</v>
      </c>
      <c r="S202" s="1436">
        <v>0</v>
      </c>
      <c r="T202" s="1436">
        <v>0</v>
      </c>
      <c r="U202" s="1436">
        <v>0</v>
      </c>
      <c r="V202" s="1436">
        <v>1</v>
      </c>
      <c r="W202" s="736">
        <f>IF(Kulturen[[#This Row],[Berechnungsschema]]=13,3,IF(Kulturen[[#This Row],[Berechnungsschema]]=6,2,1))</f>
        <v>1</v>
      </c>
      <c r="X202" s="736">
        <f>IF(Kulturen[[#This Row],[fruchtartengruppe]]=13,Kulturen[[#This Row],[NBedarfswert]],MAX(0,Kulturen[[#This Row],[NBedarfswert]]-Kulturen[[#This Row],[Ertrag]]*Kulturen[[#This Row],[Nfix]]))</f>
        <v>140</v>
      </c>
      <c r="Y202" s="736" t="s">
        <v>1929</v>
      </c>
      <c r="Z202" s="736" t="s">
        <v>1929</v>
      </c>
      <c r="AA202" s="736" t="s">
        <v>1929</v>
      </c>
      <c r="AB202" s="736" t="s">
        <v>1929</v>
      </c>
      <c r="AC202" s="736" t="s">
        <v>1929</v>
      </c>
      <c r="AD202" s="736" t="s">
        <v>1929</v>
      </c>
      <c r="AE202" s="736" t="s">
        <v>1929</v>
      </c>
      <c r="AF202" s="736" t="s">
        <v>1929</v>
      </c>
      <c r="AG202" s="736" t="s">
        <v>1929</v>
      </c>
      <c r="AH202" s="736" t="s">
        <v>1929</v>
      </c>
      <c r="AI202" s="736" t="s">
        <v>1929</v>
      </c>
      <c r="AJ202" s="736" t="s">
        <v>1929</v>
      </c>
      <c r="AK202" s="736" t="s">
        <v>1929</v>
      </c>
      <c r="AL202" s="736" t="s">
        <v>1929</v>
      </c>
      <c r="AM202" s="736" t="s">
        <v>1929</v>
      </c>
      <c r="AN202" s="736" t="s">
        <v>1929</v>
      </c>
      <c r="AO202" s="736" t="s">
        <v>1929</v>
      </c>
      <c r="AP202" s="736" t="s">
        <v>1929</v>
      </c>
      <c r="AQ202" s="736" t="s">
        <v>1929</v>
      </c>
      <c r="AR202" s="736" t="s">
        <v>1929</v>
      </c>
      <c r="AS202" s="736" t="s">
        <v>1929</v>
      </c>
      <c r="AT202" s="736" t="s">
        <v>1929</v>
      </c>
      <c r="AU202" s="736" t="s">
        <v>1929</v>
      </c>
      <c r="AV202" s="736" t="s">
        <v>1929</v>
      </c>
      <c r="AW202" s="736" t="s">
        <v>1929</v>
      </c>
      <c r="AX202" s="736" t="s">
        <v>1929</v>
      </c>
      <c r="AY202" s="736" t="s">
        <v>1929</v>
      </c>
      <c r="AZ202" s="736" t="s">
        <v>1929</v>
      </c>
      <c r="BA202" s="736" t="s">
        <v>1929</v>
      </c>
      <c r="BB202" s="736" t="s">
        <v>1929</v>
      </c>
      <c r="BC202" s="736" t="s">
        <v>1929</v>
      </c>
      <c r="BD202" s="736" t="s">
        <v>1929</v>
      </c>
      <c r="BE202" s="736" t="s">
        <v>1929</v>
      </c>
      <c r="BF202" s="736" t="s">
        <v>1929</v>
      </c>
      <c r="BG202" s="736" t="s">
        <v>1929</v>
      </c>
      <c r="BH202" s="736" t="s">
        <v>1929</v>
      </c>
      <c r="BI202" s="736" t="s">
        <v>1929</v>
      </c>
      <c r="BJ202" s="736" t="s">
        <v>1929</v>
      </c>
      <c r="BK202" s="736" t="s">
        <v>1929</v>
      </c>
      <c r="BL202" s="736" t="s">
        <v>1929</v>
      </c>
      <c r="BM202" s="736" t="s">
        <v>1929</v>
      </c>
      <c r="BN202" s="736" t="s">
        <v>1929</v>
      </c>
      <c r="BO202" s="736" t="s">
        <v>1929</v>
      </c>
      <c r="BP202" s="736" t="s">
        <v>1929</v>
      </c>
      <c r="BQ202" s="736" t="s">
        <v>1929</v>
      </c>
      <c r="BR202" s="736" t="s">
        <v>1929</v>
      </c>
      <c r="BS202" s="736" t="s">
        <v>1929</v>
      </c>
      <c r="BT202" s="736" t="s">
        <v>1929</v>
      </c>
      <c r="BU202" s="736" t="s">
        <v>1929</v>
      </c>
      <c r="BV202" s="736" t="s">
        <v>1929</v>
      </c>
      <c r="BW202" s="736" t="s">
        <v>1929</v>
      </c>
      <c r="BX202" s="736" t="s">
        <v>1929</v>
      </c>
      <c r="BY202" s="736" t="s">
        <v>1929</v>
      </c>
      <c r="BZ202" s="736" t="s">
        <v>1929</v>
      </c>
      <c r="CA202" s="736" t="s">
        <v>1929</v>
      </c>
      <c r="CB202" s="736" t="s">
        <v>1929</v>
      </c>
      <c r="CC202" s="736" t="s">
        <v>1929</v>
      </c>
      <c r="CD202" s="736" t="s">
        <v>1929</v>
      </c>
      <c r="CE202" s="736" t="s">
        <v>1929</v>
      </c>
      <c r="CF202" s="736" t="s">
        <v>1929</v>
      </c>
      <c r="CG202" s="736" t="s">
        <v>1929</v>
      </c>
      <c r="CH202" s="736" t="s">
        <v>1929</v>
      </c>
      <c r="CI202" s="736" t="s">
        <v>1929</v>
      </c>
      <c r="CJ202" s="736" t="s">
        <v>1929</v>
      </c>
      <c r="CK202" s="736" t="s">
        <v>1929</v>
      </c>
      <c r="CL202" s="736" t="s">
        <v>1929</v>
      </c>
      <c r="CM202" s="736" t="s">
        <v>1929</v>
      </c>
      <c r="CN202" s="736" t="s">
        <v>1929</v>
      </c>
      <c r="CO202" s="736" t="s">
        <v>1929</v>
      </c>
      <c r="CP202" s="736" t="s">
        <v>1929</v>
      </c>
      <c r="CQ202" s="736" t="s">
        <v>1929</v>
      </c>
      <c r="CR202" s="736" t="s">
        <v>1929</v>
      </c>
      <c r="CS202" s="736" t="s">
        <v>1929</v>
      </c>
      <c r="CT202" s="736" t="s">
        <v>1929</v>
      </c>
      <c r="CU202" s="736" t="s">
        <v>1929</v>
      </c>
      <c r="CV202" s="736" t="s">
        <v>1929</v>
      </c>
      <c r="CW202" s="736" t="s">
        <v>1929</v>
      </c>
      <c r="CX202" s="736" t="s">
        <v>1929</v>
      </c>
      <c r="CY202" s="736" t="s">
        <v>1929</v>
      </c>
      <c r="CZ202" s="736" t="s">
        <v>1929</v>
      </c>
      <c r="DA202" s="736" t="s">
        <v>1929</v>
      </c>
      <c r="DB202" s="736" t="s">
        <v>1929</v>
      </c>
      <c r="DC202" s="736" t="s">
        <v>1929</v>
      </c>
      <c r="DD202" s="736" t="s">
        <v>1929</v>
      </c>
      <c r="DE202" s="736" t="s">
        <v>1929</v>
      </c>
      <c r="DF202" s="736" t="s">
        <v>1929</v>
      </c>
      <c r="DG202" s="736" t="s">
        <v>1929</v>
      </c>
      <c r="DH202" s="736" t="s">
        <v>1929</v>
      </c>
      <c r="DI202" s="736" t="s">
        <v>1929</v>
      </c>
      <c r="DJ202" s="736" t="s">
        <v>1929</v>
      </c>
      <c r="DK202" s="736" t="s">
        <v>1929</v>
      </c>
      <c r="DL202" s="736" t="s">
        <v>1929</v>
      </c>
      <c r="DM202" s="736" t="s">
        <v>1929</v>
      </c>
      <c r="DN202" s="736" t="s">
        <v>1929</v>
      </c>
      <c r="DO202" s="736" t="s">
        <v>1929</v>
      </c>
      <c r="DP202" s="736" t="s">
        <v>1929</v>
      </c>
      <c r="DR202" s="894"/>
    </row>
    <row r="203" spans="1:122" x14ac:dyDescent="0.25">
      <c r="A203" s="610" t="s">
        <v>726</v>
      </c>
      <c r="B203" s="733" t="str" cm="1">
        <f t="array" ref="B203">IFERROR(INDEX(Kulturen[HF],_xlfn.AGGREGATE(15,6,(ROW(Kulturen[Auswahl])-7)/(--(SEARCH("x",Kulturen[Auswahl])&gt;0)),ROW()-7),1),"")</f>
        <v>Sellerie, Knollen-</v>
      </c>
      <c r="C203" s="733" t="str">
        <f>IF(Kulturen[[#This Row],[HF]]=$D$375,IF($C$6=0,0,"x"),IF($C$6=0,"x",Vorauswahl!C202))</f>
        <v>x</v>
      </c>
      <c r="D203" s="148" t="s">
        <v>726</v>
      </c>
      <c r="E203" s="148" t="s">
        <v>726</v>
      </c>
      <c r="F203" s="148" t="s">
        <v>813</v>
      </c>
      <c r="G203" s="1433">
        <v>12</v>
      </c>
      <c r="H203" s="249">
        <v>8</v>
      </c>
      <c r="I203" s="249">
        <v>3</v>
      </c>
      <c r="J203" s="249">
        <v>12</v>
      </c>
      <c r="K203" s="1456">
        <v>9.1999999999999998E-2</v>
      </c>
      <c r="L203" s="1435">
        <v>9.1999999999999998E-2</v>
      </c>
      <c r="M203" s="249">
        <v>450</v>
      </c>
      <c r="N203" s="1435">
        <v>0</v>
      </c>
      <c r="O203" s="1457">
        <v>1</v>
      </c>
      <c r="P203" s="1457">
        <v>0</v>
      </c>
      <c r="Q203" s="1436">
        <v>140</v>
      </c>
      <c r="R203" s="249">
        <v>90</v>
      </c>
      <c r="S203" s="1436">
        <v>20</v>
      </c>
      <c r="T203" s="1436">
        <v>20</v>
      </c>
      <c r="U203" s="1436">
        <v>0</v>
      </c>
      <c r="V203" s="1436">
        <v>1</v>
      </c>
      <c r="W203" s="736">
        <f>IF(Kulturen[[#This Row],[Berechnungsschema]]=13,3,IF(Kulturen[[#This Row],[Berechnungsschema]]=6,2,1))</f>
        <v>1</v>
      </c>
      <c r="X203" s="736">
        <f>IF(Kulturen[[#This Row],[fruchtartengruppe]]=13,Kulturen[[#This Row],[NBedarfswert]],MAX(0,Kulturen[[#This Row],[NBedarfswert]]-Kulturen[[#This Row],[Ertrag]]*Kulturen[[#This Row],[Nfix]]))</f>
        <v>140</v>
      </c>
      <c r="Y203" s="736" t="s">
        <v>1929</v>
      </c>
      <c r="Z203" s="736" t="s">
        <v>1929</v>
      </c>
      <c r="AA203" s="736" t="s">
        <v>1929</v>
      </c>
      <c r="AB203" s="736" t="s">
        <v>1929</v>
      </c>
      <c r="AC203" s="736" t="s">
        <v>1929</v>
      </c>
      <c r="AD203" s="736" t="s">
        <v>1929</v>
      </c>
      <c r="AE203" s="736" t="s">
        <v>1929</v>
      </c>
      <c r="AF203" s="736" t="s">
        <v>1929</v>
      </c>
      <c r="AG203" s="736" t="s">
        <v>1929</v>
      </c>
      <c r="AH203" s="736" t="s">
        <v>1929</v>
      </c>
      <c r="AI203" s="736" t="s">
        <v>1929</v>
      </c>
      <c r="AJ203" s="736" t="s">
        <v>1929</v>
      </c>
      <c r="AK203" s="736" t="s">
        <v>1929</v>
      </c>
      <c r="AL203" s="736" t="s">
        <v>1929</v>
      </c>
      <c r="AM203" s="736" t="s">
        <v>1929</v>
      </c>
      <c r="AN203" s="736" t="s">
        <v>1929</v>
      </c>
      <c r="AO203" s="736" t="s">
        <v>1929</v>
      </c>
      <c r="AP203" s="736" t="s">
        <v>1929</v>
      </c>
      <c r="AQ203" s="736" t="s">
        <v>1929</v>
      </c>
      <c r="AR203" s="736" t="s">
        <v>1929</v>
      </c>
      <c r="AS203" s="736" t="s">
        <v>1929</v>
      </c>
      <c r="AT203" s="736" t="s">
        <v>1929</v>
      </c>
      <c r="AU203" s="736" t="s">
        <v>1929</v>
      </c>
      <c r="AV203" s="736" t="s">
        <v>1929</v>
      </c>
      <c r="AW203" s="736" t="s">
        <v>1929</v>
      </c>
      <c r="AX203" s="736" t="s">
        <v>1929</v>
      </c>
      <c r="AY203" s="736" t="s">
        <v>1929</v>
      </c>
      <c r="AZ203" s="736" t="s">
        <v>1929</v>
      </c>
      <c r="BA203" s="736" t="s">
        <v>1929</v>
      </c>
      <c r="BB203" s="736" t="s">
        <v>1929</v>
      </c>
      <c r="BC203" s="736" t="s">
        <v>1929</v>
      </c>
      <c r="BD203" s="736" t="s">
        <v>1929</v>
      </c>
      <c r="BE203" s="736" t="s">
        <v>1929</v>
      </c>
      <c r="BF203" s="736" t="s">
        <v>1929</v>
      </c>
      <c r="BG203" s="736" t="s">
        <v>1929</v>
      </c>
      <c r="BH203" s="736" t="s">
        <v>1929</v>
      </c>
      <c r="BI203" s="736" t="s">
        <v>1929</v>
      </c>
      <c r="BJ203" s="736" t="s">
        <v>1929</v>
      </c>
      <c r="BK203" s="736" t="s">
        <v>1929</v>
      </c>
      <c r="BL203" s="736" t="s">
        <v>1929</v>
      </c>
      <c r="BM203" s="736" t="s">
        <v>1929</v>
      </c>
      <c r="BN203" s="736" t="s">
        <v>1929</v>
      </c>
      <c r="BO203" s="736" t="s">
        <v>1929</v>
      </c>
      <c r="BP203" s="736" t="s">
        <v>1929</v>
      </c>
      <c r="BQ203" s="736" t="s">
        <v>1929</v>
      </c>
      <c r="BR203" s="736" t="s">
        <v>1929</v>
      </c>
      <c r="BS203" s="736" t="s">
        <v>1929</v>
      </c>
      <c r="BT203" s="736" t="s">
        <v>1929</v>
      </c>
      <c r="BU203" s="736" t="s">
        <v>1929</v>
      </c>
      <c r="BV203" s="736" t="s">
        <v>1929</v>
      </c>
      <c r="BW203" s="736" t="s">
        <v>1929</v>
      </c>
      <c r="BX203" s="736" t="s">
        <v>1929</v>
      </c>
      <c r="BY203" s="736" t="s">
        <v>1929</v>
      </c>
      <c r="BZ203" s="736" t="s">
        <v>1929</v>
      </c>
      <c r="CA203" s="736" t="s">
        <v>1929</v>
      </c>
      <c r="CB203" s="736" t="s">
        <v>1929</v>
      </c>
      <c r="CC203" s="736" t="s">
        <v>1929</v>
      </c>
      <c r="CD203" s="736" t="s">
        <v>1929</v>
      </c>
      <c r="CE203" s="736" t="s">
        <v>1929</v>
      </c>
      <c r="CF203" s="736" t="s">
        <v>1929</v>
      </c>
      <c r="CG203" s="736" t="s">
        <v>1929</v>
      </c>
      <c r="CH203" s="736" t="s">
        <v>1929</v>
      </c>
      <c r="CI203" s="736" t="s">
        <v>1929</v>
      </c>
      <c r="CJ203" s="736" t="s">
        <v>1929</v>
      </c>
      <c r="CK203" s="736" t="s">
        <v>1929</v>
      </c>
      <c r="CL203" s="736" t="s">
        <v>1929</v>
      </c>
      <c r="CM203" s="736" t="s">
        <v>1929</v>
      </c>
      <c r="CN203" s="736" t="s">
        <v>1929</v>
      </c>
      <c r="CO203" s="736" t="s">
        <v>1929</v>
      </c>
      <c r="CP203" s="736" t="s">
        <v>1929</v>
      </c>
      <c r="CQ203" s="736" t="s">
        <v>1929</v>
      </c>
      <c r="CR203" s="736" t="s">
        <v>1929</v>
      </c>
      <c r="CS203" s="736" t="s">
        <v>1929</v>
      </c>
      <c r="CT203" s="736" t="s">
        <v>1929</v>
      </c>
      <c r="CU203" s="736" t="s">
        <v>1929</v>
      </c>
      <c r="CV203" s="736" t="s">
        <v>1929</v>
      </c>
      <c r="CW203" s="736" t="s">
        <v>1929</v>
      </c>
      <c r="CX203" s="736" t="s">
        <v>1929</v>
      </c>
      <c r="CY203" s="736" t="s">
        <v>1929</v>
      </c>
      <c r="CZ203" s="736" t="s">
        <v>1929</v>
      </c>
      <c r="DA203" s="736" t="s">
        <v>1929</v>
      </c>
      <c r="DB203" s="736" t="s">
        <v>1929</v>
      </c>
      <c r="DC203" s="736" t="s">
        <v>1929</v>
      </c>
      <c r="DD203" s="736" t="s">
        <v>1929</v>
      </c>
      <c r="DE203" s="736" t="s">
        <v>1929</v>
      </c>
      <c r="DF203" s="736" t="s">
        <v>1929</v>
      </c>
      <c r="DG203" s="736" t="s">
        <v>1929</v>
      </c>
      <c r="DH203" s="736" t="s">
        <v>1929</v>
      </c>
      <c r="DI203" s="736" t="s">
        <v>1929</v>
      </c>
      <c r="DJ203" s="736" t="s">
        <v>1929</v>
      </c>
      <c r="DK203" s="736" t="s">
        <v>1929</v>
      </c>
      <c r="DL203" s="736" t="s">
        <v>1929</v>
      </c>
      <c r="DM203" s="736" t="s">
        <v>1929</v>
      </c>
      <c r="DN203" s="736" t="s">
        <v>1929</v>
      </c>
      <c r="DO203" s="736" t="s">
        <v>1929</v>
      </c>
      <c r="DP203" s="736" t="s">
        <v>1929</v>
      </c>
      <c r="DR203" s="894"/>
    </row>
    <row r="204" spans="1:122" x14ac:dyDescent="0.25">
      <c r="A204" s="610" t="s">
        <v>727</v>
      </c>
      <c r="B204" s="733" t="str" cm="1">
        <f t="array" ref="B204">IFERROR(INDEX(Kulturen[HF],_xlfn.AGGREGATE(15,6,(ROW(Kulturen[Auswahl])-7)/(--(SEARCH("x",Kulturen[Auswahl])&gt;0)),ROW()-7),1),"")</f>
        <v>Sellerie, Stangen-</v>
      </c>
      <c r="C204" s="733" t="str">
        <f>IF(Kulturen[[#This Row],[HF]]=$D$375,IF($C$6=0,0,"x"),IF($C$6=0,"x",Vorauswahl!C203))</f>
        <v>x</v>
      </c>
      <c r="D204" s="148" t="s">
        <v>727</v>
      </c>
      <c r="E204" s="148" t="s">
        <v>727</v>
      </c>
      <c r="F204" s="148" t="s">
        <v>814</v>
      </c>
      <c r="G204" s="1433">
        <v>12</v>
      </c>
      <c r="H204" s="249">
        <v>8</v>
      </c>
      <c r="I204" s="249">
        <v>1</v>
      </c>
      <c r="J204" s="249">
        <v>12</v>
      </c>
      <c r="K204" s="1456">
        <v>9.1999999999999998E-2</v>
      </c>
      <c r="L204" s="1435">
        <v>9.1999999999999998E-2</v>
      </c>
      <c r="M204" s="249">
        <v>300</v>
      </c>
      <c r="N204" s="1435">
        <v>0</v>
      </c>
      <c r="O204" s="1457">
        <v>1</v>
      </c>
      <c r="P204" s="1457">
        <v>0</v>
      </c>
      <c r="Q204" s="1436">
        <v>150</v>
      </c>
      <c r="R204" s="249">
        <v>60</v>
      </c>
      <c r="S204" s="1436">
        <v>20</v>
      </c>
      <c r="T204" s="1436">
        <v>20</v>
      </c>
      <c r="U204" s="1436">
        <v>0</v>
      </c>
      <c r="V204" s="1436">
        <v>1</v>
      </c>
      <c r="W204" s="736">
        <f>IF(Kulturen[[#This Row],[Berechnungsschema]]=13,3,IF(Kulturen[[#This Row],[Berechnungsschema]]=6,2,1))</f>
        <v>1</v>
      </c>
      <c r="X204" s="736">
        <f>IF(Kulturen[[#This Row],[fruchtartengruppe]]=13,Kulturen[[#This Row],[NBedarfswert]],MAX(0,Kulturen[[#This Row],[NBedarfswert]]-Kulturen[[#This Row],[Ertrag]]*Kulturen[[#This Row],[Nfix]]))</f>
        <v>150</v>
      </c>
      <c r="Y204" s="736" t="s">
        <v>1929</v>
      </c>
      <c r="Z204" s="736" t="s">
        <v>1929</v>
      </c>
      <c r="AA204" s="736" t="s">
        <v>1929</v>
      </c>
      <c r="AB204" s="736" t="s">
        <v>1929</v>
      </c>
      <c r="AC204" s="736" t="s">
        <v>1929</v>
      </c>
      <c r="AD204" s="736" t="s">
        <v>1929</v>
      </c>
      <c r="AE204" s="736" t="s">
        <v>1929</v>
      </c>
      <c r="AF204" s="736" t="s">
        <v>1929</v>
      </c>
      <c r="AG204" s="736" t="s">
        <v>1929</v>
      </c>
      <c r="AH204" s="736" t="s">
        <v>1929</v>
      </c>
      <c r="AI204" s="736" t="s">
        <v>1929</v>
      </c>
      <c r="AJ204" s="736" t="s">
        <v>1929</v>
      </c>
      <c r="AK204" s="736" t="s">
        <v>1929</v>
      </c>
      <c r="AL204" s="736" t="s">
        <v>1929</v>
      </c>
      <c r="AM204" s="736" t="s">
        <v>1929</v>
      </c>
      <c r="AN204" s="736" t="s">
        <v>1929</v>
      </c>
      <c r="AO204" s="736" t="s">
        <v>1929</v>
      </c>
      <c r="AP204" s="736" t="s">
        <v>1929</v>
      </c>
      <c r="AQ204" s="736" t="s">
        <v>1929</v>
      </c>
      <c r="AR204" s="736" t="s">
        <v>1929</v>
      </c>
      <c r="AS204" s="736" t="s">
        <v>1929</v>
      </c>
      <c r="AT204" s="736" t="s">
        <v>1929</v>
      </c>
      <c r="AU204" s="736" t="s">
        <v>1929</v>
      </c>
      <c r="AV204" s="736" t="s">
        <v>1929</v>
      </c>
      <c r="AW204" s="736" t="s">
        <v>1929</v>
      </c>
      <c r="AX204" s="736" t="s">
        <v>1929</v>
      </c>
      <c r="AY204" s="736" t="s">
        <v>1929</v>
      </c>
      <c r="AZ204" s="736" t="s">
        <v>1929</v>
      </c>
      <c r="BA204" s="736" t="s">
        <v>1929</v>
      </c>
      <c r="BB204" s="736" t="s">
        <v>1929</v>
      </c>
      <c r="BC204" s="736" t="s">
        <v>1929</v>
      </c>
      <c r="BD204" s="736" t="s">
        <v>1929</v>
      </c>
      <c r="BE204" s="736" t="s">
        <v>1929</v>
      </c>
      <c r="BF204" s="736" t="s">
        <v>1929</v>
      </c>
      <c r="BG204" s="736" t="s">
        <v>1929</v>
      </c>
      <c r="BH204" s="736" t="s">
        <v>1929</v>
      </c>
      <c r="BI204" s="736" t="s">
        <v>1929</v>
      </c>
      <c r="BJ204" s="736" t="s">
        <v>1929</v>
      </c>
      <c r="BK204" s="736" t="s">
        <v>1929</v>
      </c>
      <c r="BL204" s="736" t="s">
        <v>1929</v>
      </c>
      <c r="BM204" s="736" t="s">
        <v>1929</v>
      </c>
      <c r="BN204" s="736" t="s">
        <v>1929</v>
      </c>
      <c r="BO204" s="736" t="s">
        <v>1929</v>
      </c>
      <c r="BP204" s="736" t="s">
        <v>1929</v>
      </c>
      <c r="BQ204" s="736" t="s">
        <v>1929</v>
      </c>
      <c r="BR204" s="736" t="s">
        <v>1929</v>
      </c>
      <c r="BS204" s="736" t="s">
        <v>1929</v>
      </c>
      <c r="BT204" s="736" t="s">
        <v>1929</v>
      </c>
      <c r="BU204" s="736" t="s">
        <v>1929</v>
      </c>
      <c r="BV204" s="736" t="s">
        <v>1929</v>
      </c>
      <c r="BW204" s="736" t="s">
        <v>1929</v>
      </c>
      <c r="BX204" s="736" t="s">
        <v>1929</v>
      </c>
      <c r="BY204" s="736" t="s">
        <v>1929</v>
      </c>
      <c r="BZ204" s="736" t="s">
        <v>1929</v>
      </c>
      <c r="CA204" s="736" t="s">
        <v>1929</v>
      </c>
      <c r="CB204" s="736" t="s">
        <v>1929</v>
      </c>
      <c r="CC204" s="736" t="s">
        <v>1929</v>
      </c>
      <c r="CD204" s="736" t="s">
        <v>1929</v>
      </c>
      <c r="CE204" s="736" t="s">
        <v>1929</v>
      </c>
      <c r="CF204" s="736" t="s">
        <v>1929</v>
      </c>
      <c r="CG204" s="736" t="s">
        <v>1929</v>
      </c>
      <c r="CH204" s="736" t="s">
        <v>1929</v>
      </c>
      <c r="CI204" s="736" t="s">
        <v>1929</v>
      </c>
      <c r="CJ204" s="736" t="s">
        <v>1929</v>
      </c>
      <c r="CK204" s="736" t="s">
        <v>1929</v>
      </c>
      <c r="CL204" s="736" t="s">
        <v>1929</v>
      </c>
      <c r="CM204" s="736" t="s">
        <v>1929</v>
      </c>
      <c r="CN204" s="736" t="s">
        <v>1929</v>
      </c>
      <c r="CO204" s="736" t="s">
        <v>1929</v>
      </c>
      <c r="CP204" s="736" t="s">
        <v>1929</v>
      </c>
      <c r="CQ204" s="736" t="s">
        <v>1929</v>
      </c>
      <c r="CR204" s="736" t="s">
        <v>1929</v>
      </c>
      <c r="CS204" s="736" t="s">
        <v>1929</v>
      </c>
      <c r="CT204" s="736" t="s">
        <v>1929</v>
      </c>
      <c r="CU204" s="736" t="s">
        <v>1929</v>
      </c>
      <c r="CV204" s="736" t="s">
        <v>1929</v>
      </c>
      <c r="CW204" s="736" t="s">
        <v>1929</v>
      </c>
      <c r="CX204" s="736" t="s">
        <v>1929</v>
      </c>
      <c r="CY204" s="736" t="s">
        <v>1929</v>
      </c>
      <c r="CZ204" s="736" t="s">
        <v>1929</v>
      </c>
      <c r="DA204" s="736" t="s">
        <v>1929</v>
      </c>
      <c r="DB204" s="736" t="s">
        <v>1929</v>
      </c>
      <c r="DC204" s="736" t="s">
        <v>1929</v>
      </c>
      <c r="DD204" s="736" t="s">
        <v>1929</v>
      </c>
      <c r="DE204" s="736" t="s">
        <v>1929</v>
      </c>
      <c r="DF204" s="736" t="s">
        <v>1929</v>
      </c>
      <c r="DG204" s="736" t="s">
        <v>1929</v>
      </c>
      <c r="DH204" s="736" t="s">
        <v>1929</v>
      </c>
      <c r="DI204" s="736" t="s">
        <v>1929</v>
      </c>
      <c r="DJ204" s="736" t="s">
        <v>1929</v>
      </c>
      <c r="DK204" s="736" t="s">
        <v>1929</v>
      </c>
      <c r="DL204" s="736" t="s">
        <v>1929</v>
      </c>
      <c r="DM204" s="736" t="s">
        <v>1929</v>
      </c>
      <c r="DN204" s="736" t="s">
        <v>1929</v>
      </c>
      <c r="DO204" s="736" t="s">
        <v>1929</v>
      </c>
      <c r="DP204" s="736" t="s">
        <v>1929</v>
      </c>
      <c r="DR204" s="894"/>
    </row>
    <row r="205" spans="1:122" x14ac:dyDescent="0.25">
      <c r="A205" s="610" t="s">
        <v>728</v>
      </c>
      <c r="B205" s="733" t="str" cm="1">
        <f t="array" ref="B205">IFERROR(INDEX(Kulturen[HF],_xlfn.AGGREGATE(15,6,(ROW(Kulturen[Auswahl])-7)/(--(SEARCH("x",Kulturen[Auswahl])&gt;0)),ROW()-7),1),"")</f>
        <v>Spargel 1. Standjahr</v>
      </c>
      <c r="C205" s="733" t="str">
        <f>IF(Kulturen[[#This Row],[HF]]=$D$375,IF($C$6=0,0,"x"),IF($C$6=0,"x",Vorauswahl!C204))</f>
        <v>x</v>
      </c>
      <c r="D205" s="148" t="s">
        <v>728</v>
      </c>
      <c r="E205" s="148" t="s">
        <v>728</v>
      </c>
      <c r="F205" s="148" t="s">
        <v>815</v>
      </c>
      <c r="G205" s="1433">
        <v>12</v>
      </c>
      <c r="H205" s="249">
        <v>8</v>
      </c>
      <c r="I205" s="249">
        <v>1</v>
      </c>
      <c r="J205" s="249">
        <v>12</v>
      </c>
      <c r="K205" s="1456">
        <v>0.19500000000000001</v>
      </c>
      <c r="L205" s="1435">
        <v>0.19500000000000001</v>
      </c>
      <c r="M205" s="249">
        <v>250</v>
      </c>
      <c r="N205" s="1435">
        <v>0</v>
      </c>
      <c r="O205" s="1457">
        <v>1</v>
      </c>
      <c r="P205" s="1457">
        <v>0</v>
      </c>
      <c r="Q205" s="1436">
        <v>310</v>
      </c>
      <c r="R205" s="249">
        <v>50</v>
      </c>
      <c r="S205" s="1436">
        <v>40</v>
      </c>
      <c r="T205" s="1436">
        <v>40</v>
      </c>
      <c r="U205" s="1436">
        <v>10</v>
      </c>
      <c r="V205" s="1436">
        <v>1</v>
      </c>
      <c r="W205" s="736">
        <f>IF(Kulturen[[#This Row],[Berechnungsschema]]=13,3,IF(Kulturen[[#This Row],[Berechnungsschema]]=6,2,1))</f>
        <v>1</v>
      </c>
      <c r="X205" s="736">
        <f>IF(Kulturen[[#This Row],[fruchtartengruppe]]=13,Kulturen[[#This Row],[NBedarfswert]],MAX(0,Kulturen[[#This Row],[NBedarfswert]]-Kulturen[[#This Row],[Ertrag]]*Kulturen[[#This Row],[Nfix]]))</f>
        <v>310</v>
      </c>
      <c r="Y205" s="736" t="s">
        <v>1929</v>
      </c>
      <c r="Z205" s="736" t="s">
        <v>1929</v>
      </c>
      <c r="AA205" s="736" t="s">
        <v>1929</v>
      </c>
      <c r="AB205" s="736" t="s">
        <v>1929</v>
      </c>
      <c r="AC205" s="736" t="s">
        <v>1929</v>
      </c>
      <c r="AD205" s="736" t="s">
        <v>1929</v>
      </c>
      <c r="AE205" s="736" t="s">
        <v>1929</v>
      </c>
      <c r="AF205" s="736" t="s">
        <v>1929</v>
      </c>
      <c r="AG205" s="736" t="s">
        <v>1929</v>
      </c>
      <c r="AH205" s="736" t="s">
        <v>1929</v>
      </c>
      <c r="AI205" s="736" t="s">
        <v>1929</v>
      </c>
      <c r="AJ205" s="736" t="s">
        <v>1929</v>
      </c>
      <c r="AK205" s="736" t="s">
        <v>1929</v>
      </c>
      <c r="AL205" s="736" t="s">
        <v>1929</v>
      </c>
      <c r="AM205" s="736" t="s">
        <v>1929</v>
      </c>
      <c r="AN205" s="736" t="s">
        <v>1929</v>
      </c>
      <c r="AO205" s="736" t="s">
        <v>1929</v>
      </c>
      <c r="AP205" s="736" t="s">
        <v>1929</v>
      </c>
      <c r="AQ205" s="736" t="s">
        <v>1929</v>
      </c>
      <c r="AR205" s="736" t="s">
        <v>1929</v>
      </c>
      <c r="AS205" s="736" t="s">
        <v>1929</v>
      </c>
      <c r="AT205" s="736" t="s">
        <v>1929</v>
      </c>
      <c r="AU205" s="736" t="s">
        <v>1929</v>
      </c>
      <c r="AV205" s="736" t="s">
        <v>1929</v>
      </c>
      <c r="AW205" s="736" t="s">
        <v>1929</v>
      </c>
      <c r="AX205" s="736" t="s">
        <v>1929</v>
      </c>
      <c r="AY205" s="736" t="s">
        <v>1929</v>
      </c>
      <c r="AZ205" s="736" t="s">
        <v>1929</v>
      </c>
      <c r="BA205" s="736" t="s">
        <v>1929</v>
      </c>
      <c r="BB205" s="736" t="s">
        <v>1929</v>
      </c>
      <c r="BC205" s="736" t="s">
        <v>1929</v>
      </c>
      <c r="BD205" s="736" t="s">
        <v>1929</v>
      </c>
      <c r="BE205" s="736" t="s">
        <v>1929</v>
      </c>
      <c r="BF205" s="736" t="s">
        <v>1929</v>
      </c>
      <c r="BG205" s="736" t="s">
        <v>1929</v>
      </c>
      <c r="BH205" s="736" t="s">
        <v>1929</v>
      </c>
      <c r="BI205" s="736" t="s">
        <v>1929</v>
      </c>
      <c r="BJ205" s="736" t="s">
        <v>1929</v>
      </c>
      <c r="BK205" s="736" t="s">
        <v>1929</v>
      </c>
      <c r="BL205" s="736" t="s">
        <v>1929</v>
      </c>
      <c r="BM205" s="736" t="s">
        <v>1929</v>
      </c>
      <c r="BN205" s="736" t="s">
        <v>1929</v>
      </c>
      <c r="BO205" s="736" t="s">
        <v>1929</v>
      </c>
      <c r="BP205" s="736" t="s">
        <v>1929</v>
      </c>
      <c r="BQ205" s="736" t="s">
        <v>1929</v>
      </c>
      <c r="BR205" s="736" t="s">
        <v>1929</v>
      </c>
      <c r="BS205" s="736" t="s">
        <v>1929</v>
      </c>
      <c r="BT205" s="736" t="s">
        <v>1929</v>
      </c>
      <c r="BU205" s="736" t="s">
        <v>1929</v>
      </c>
      <c r="BV205" s="736" t="s">
        <v>1929</v>
      </c>
      <c r="BW205" s="736" t="s">
        <v>1929</v>
      </c>
      <c r="BX205" s="736" t="s">
        <v>1929</v>
      </c>
      <c r="BY205" s="736" t="s">
        <v>1929</v>
      </c>
      <c r="BZ205" s="736" t="s">
        <v>1929</v>
      </c>
      <c r="CA205" s="736" t="s">
        <v>1929</v>
      </c>
      <c r="CB205" s="736" t="s">
        <v>1929</v>
      </c>
      <c r="CC205" s="736" t="s">
        <v>1929</v>
      </c>
      <c r="CD205" s="736" t="s">
        <v>1929</v>
      </c>
      <c r="CE205" s="736" t="s">
        <v>1929</v>
      </c>
      <c r="CF205" s="736" t="s">
        <v>1929</v>
      </c>
      <c r="CG205" s="736" t="s">
        <v>1929</v>
      </c>
      <c r="CH205" s="736" t="s">
        <v>1929</v>
      </c>
      <c r="CI205" s="736" t="s">
        <v>1929</v>
      </c>
      <c r="CJ205" s="736" t="s">
        <v>1929</v>
      </c>
      <c r="CK205" s="736" t="s">
        <v>1929</v>
      </c>
      <c r="CL205" s="736" t="s">
        <v>1929</v>
      </c>
      <c r="CM205" s="736" t="s">
        <v>1929</v>
      </c>
      <c r="CN205" s="736" t="s">
        <v>1929</v>
      </c>
      <c r="CO205" s="736" t="s">
        <v>1929</v>
      </c>
      <c r="CP205" s="736" t="s">
        <v>1929</v>
      </c>
      <c r="CQ205" s="736" t="s">
        <v>1929</v>
      </c>
      <c r="CR205" s="736" t="s">
        <v>1929</v>
      </c>
      <c r="CS205" s="736" t="s">
        <v>1929</v>
      </c>
      <c r="CT205" s="736" t="s">
        <v>1929</v>
      </c>
      <c r="CU205" s="736" t="s">
        <v>1929</v>
      </c>
      <c r="CV205" s="736" t="s">
        <v>1929</v>
      </c>
      <c r="CW205" s="736" t="s">
        <v>1929</v>
      </c>
      <c r="CX205" s="736" t="s">
        <v>1929</v>
      </c>
      <c r="CY205" s="736" t="s">
        <v>1929</v>
      </c>
      <c r="CZ205" s="736" t="s">
        <v>1929</v>
      </c>
      <c r="DA205" s="736" t="s">
        <v>1929</v>
      </c>
      <c r="DB205" s="736" t="s">
        <v>1929</v>
      </c>
      <c r="DC205" s="736" t="s">
        <v>1929</v>
      </c>
      <c r="DD205" s="736" t="s">
        <v>1929</v>
      </c>
      <c r="DE205" s="736" t="s">
        <v>1929</v>
      </c>
      <c r="DF205" s="736" t="s">
        <v>1929</v>
      </c>
      <c r="DG205" s="736" t="s">
        <v>1929</v>
      </c>
      <c r="DH205" s="736" t="s">
        <v>1929</v>
      </c>
      <c r="DI205" s="736" t="s">
        <v>1929</v>
      </c>
      <c r="DJ205" s="736" t="s">
        <v>1929</v>
      </c>
      <c r="DK205" s="736" t="s">
        <v>1929</v>
      </c>
      <c r="DL205" s="736" t="s">
        <v>1929</v>
      </c>
      <c r="DM205" s="736" t="s">
        <v>1929</v>
      </c>
      <c r="DN205" s="736" t="s">
        <v>1929</v>
      </c>
      <c r="DO205" s="736" t="s">
        <v>1929</v>
      </c>
      <c r="DP205" s="736" t="s">
        <v>1929</v>
      </c>
      <c r="DR205" s="894"/>
    </row>
    <row r="206" spans="1:122" x14ac:dyDescent="0.25">
      <c r="A206" s="610" t="s">
        <v>729</v>
      </c>
      <c r="B206" s="733" t="str" cm="1">
        <f t="array" ref="B206">IFERROR(INDEX(Kulturen[HF],_xlfn.AGGREGATE(15,6,(ROW(Kulturen[Auswahl])-7)/(--(SEARCH("x",Kulturen[Auswahl])&gt;0)),ROW()-7),1),"")</f>
        <v>Spargel 2. Standjahr</v>
      </c>
      <c r="C206" s="733" t="str">
        <f>IF(Kulturen[[#This Row],[HF]]=$D$375,IF($C$6=0,0,"x"),IF($C$6=0,"x",Vorauswahl!C205))</f>
        <v>x</v>
      </c>
      <c r="D206" s="148" t="s">
        <v>729</v>
      </c>
      <c r="E206" s="148" t="s">
        <v>729</v>
      </c>
      <c r="F206" s="148" t="s">
        <v>816</v>
      </c>
      <c r="G206" s="1433">
        <v>12</v>
      </c>
      <c r="H206" s="249">
        <v>8</v>
      </c>
      <c r="I206" s="249">
        <v>1</v>
      </c>
      <c r="J206" s="249">
        <v>12</v>
      </c>
      <c r="K206" s="1456">
        <v>0.115</v>
      </c>
      <c r="L206" s="1435">
        <v>0.115</v>
      </c>
      <c r="M206" s="249">
        <v>600</v>
      </c>
      <c r="N206" s="1435">
        <v>0</v>
      </c>
      <c r="O206" s="1457">
        <v>1</v>
      </c>
      <c r="P206" s="1457">
        <v>0</v>
      </c>
      <c r="Q206" s="1436">
        <v>250</v>
      </c>
      <c r="R206" s="249">
        <v>120</v>
      </c>
      <c r="S206" s="1436">
        <v>20</v>
      </c>
      <c r="T206" s="1436">
        <v>20</v>
      </c>
      <c r="U206" s="1436">
        <v>0</v>
      </c>
      <c r="V206" s="1436">
        <v>1</v>
      </c>
      <c r="W206" s="736">
        <f>IF(Kulturen[[#This Row],[Berechnungsschema]]=13,3,IF(Kulturen[[#This Row],[Berechnungsschema]]=6,2,1))</f>
        <v>1</v>
      </c>
      <c r="X206" s="736">
        <f>IF(Kulturen[[#This Row],[fruchtartengruppe]]=13,Kulturen[[#This Row],[NBedarfswert]],MAX(0,Kulturen[[#This Row],[NBedarfswert]]-Kulturen[[#This Row],[Ertrag]]*Kulturen[[#This Row],[Nfix]]))</f>
        <v>250</v>
      </c>
      <c r="Y206" s="736" t="s">
        <v>1929</v>
      </c>
      <c r="Z206" s="736" t="s">
        <v>1929</v>
      </c>
      <c r="AA206" s="736" t="s">
        <v>1929</v>
      </c>
      <c r="AB206" s="736" t="s">
        <v>1929</v>
      </c>
      <c r="AC206" s="736" t="s">
        <v>1929</v>
      </c>
      <c r="AD206" s="736" t="s">
        <v>1929</v>
      </c>
      <c r="AE206" s="736" t="s">
        <v>1929</v>
      </c>
      <c r="AF206" s="736" t="s">
        <v>1929</v>
      </c>
      <c r="AG206" s="736" t="s">
        <v>1929</v>
      </c>
      <c r="AH206" s="736" t="s">
        <v>1929</v>
      </c>
      <c r="AI206" s="736" t="s">
        <v>1929</v>
      </c>
      <c r="AJ206" s="736" t="s">
        <v>1929</v>
      </c>
      <c r="AK206" s="736" t="s">
        <v>1929</v>
      </c>
      <c r="AL206" s="736" t="s">
        <v>1929</v>
      </c>
      <c r="AM206" s="736" t="s">
        <v>1929</v>
      </c>
      <c r="AN206" s="736" t="s">
        <v>1929</v>
      </c>
      <c r="AO206" s="736" t="s">
        <v>1929</v>
      </c>
      <c r="AP206" s="736" t="s">
        <v>1929</v>
      </c>
      <c r="AQ206" s="736" t="s">
        <v>1929</v>
      </c>
      <c r="AR206" s="736" t="s">
        <v>1929</v>
      </c>
      <c r="AS206" s="736" t="s">
        <v>1929</v>
      </c>
      <c r="AT206" s="736" t="s">
        <v>1929</v>
      </c>
      <c r="AU206" s="736" t="s">
        <v>1929</v>
      </c>
      <c r="AV206" s="736" t="s">
        <v>1929</v>
      </c>
      <c r="AW206" s="736" t="s">
        <v>1929</v>
      </c>
      <c r="AX206" s="736" t="s">
        <v>1929</v>
      </c>
      <c r="AY206" s="736" t="s">
        <v>1929</v>
      </c>
      <c r="AZ206" s="736" t="s">
        <v>1929</v>
      </c>
      <c r="BA206" s="736" t="s">
        <v>1929</v>
      </c>
      <c r="BB206" s="736" t="s">
        <v>1929</v>
      </c>
      <c r="BC206" s="736" t="s">
        <v>1929</v>
      </c>
      <c r="BD206" s="736" t="s">
        <v>1929</v>
      </c>
      <c r="BE206" s="736" t="s">
        <v>1929</v>
      </c>
      <c r="BF206" s="736" t="s">
        <v>1929</v>
      </c>
      <c r="BG206" s="736" t="s">
        <v>1929</v>
      </c>
      <c r="BH206" s="736" t="s">
        <v>1929</v>
      </c>
      <c r="BI206" s="736" t="s">
        <v>1929</v>
      </c>
      <c r="BJ206" s="736" t="s">
        <v>1929</v>
      </c>
      <c r="BK206" s="736" t="s">
        <v>1929</v>
      </c>
      <c r="BL206" s="736" t="s">
        <v>1929</v>
      </c>
      <c r="BM206" s="736" t="s">
        <v>1929</v>
      </c>
      <c r="BN206" s="736" t="s">
        <v>1929</v>
      </c>
      <c r="BO206" s="736" t="s">
        <v>1929</v>
      </c>
      <c r="BP206" s="736" t="s">
        <v>1929</v>
      </c>
      <c r="BQ206" s="736" t="s">
        <v>1929</v>
      </c>
      <c r="BR206" s="736" t="s">
        <v>1929</v>
      </c>
      <c r="BS206" s="736" t="s">
        <v>1929</v>
      </c>
      <c r="BT206" s="736" t="s">
        <v>1929</v>
      </c>
      <c r="BU206" s="736" t="s">
        <v>1929</v>
      </c>
      <c r="BV206" s="736" t="s">
        <v>1929</v>
      </c>
      <c r="BW206" s="736" t="s">
        <v>1929</v>
      </c>
      <c r="BX206" s="736" t="s">
        <v>1929</v>
      </c>
      <c r="BY206" s="736" t="s">
        <v>1929</v>
      </c>
      <c r="BZ206" s="736" t="s">
        <v>1929</v>
      </c>
      <c r="CA206" s="736" t="s">
        <v>1929</v>
      </c>
      <c r="CB206" s="736" t="s">
        <v>1929</v>
      </c>
      <c r="CC206" s="736" t="s">
        <v>1929</v>
      </c>
      <c r="CD206" s="736" t="s">
        <v>1929</v>
      </c>
      <c r="CE206" s="736" t="s">
        <v>1929</v>
      </c>
      <c r="CF206" s="736" t="s">
        <v>1929</v>
      </c>
      <c r="CG206" s="736" t="s">
        <v>1929</v>
      </c>
      <c r="CH206" s="736" t="s">
        <v>1929</v>
      </c>
      <c r="CI206" s="736" t="s">
        <v>1929</v>
      </c>
      <c r="CJ206" s="736" t="s">
        <v>1929</v>
      </c>
      <c r="CK206" s="736" t="s">
        <v>1929</v>
      </c>
      <c r="CL206" s="736" t="s">
        <v>1929</v>
      </c>
      <c r="CM206" s="736" t="s">
        <v>1929</v>
      </c>
      <c r="CN206" s="736" t="s">
        <v>1929</v>
      </c>
      <c r="CO206" s="736" t="s">
        <v>1929</v>
      </c>
      <c r="CP206" s="736" t="s">
        <v>1929</v>
      </c>
      <c r="CQ206" s="736" t="s">
        <v>1929</v>
      </c>
      <c r="CR206" s="736" t="s">
        <v>1929</v>
      </c>
      <c r="CS206" s="736" t="s">
        <v>1929</v>
      </c>
      <c r="CT206" s="736" t="s">
        <v>1929</v>
      </c>
      <c r="CU206" s="736" t="s">
        <v>1929</v>
      </c>
      <c r="CV206" s="736" t="s">
        <v>1929</v>
      </c>
      <c r="CW206" s="736" t="s">
        <v>1929</v>
      </c>
      <c r="CX206" s="736" t="s">
        <v>1929</v>
      </c>
      <c r="CY206" s="736" t="s">
        <v>1929</v>
      </c>
      <c r="CZ206" s="736" t="s">
        <v>1929</v>
      </c>
      <c r="DA206" s="736" t="s">
        <v>1929</v>
      </c>
      <c r="DB206" s="736" t="s">
        <v>1929</v>
      </c>
      <c r="DC206" s="736" t="s">
        <v>1929</v>
      </c>
      <c r="DD206" s="736" t="s">
        <v>1929</v>
      </c>
      <c r="DE206" s="736" t="s">
        <v>1929</v>
      </c>
      <c r="DF206" s="736" t="s">
        <v>1929</v>
      </c>
      <c r="DG206" s="736" t="s">
        <v>1929</v>
      </c>
      <c r="DH206" s="736" t="s">
        <v>1929</v>
      </c>
      <c r="DI206" s="736" t="s">
        <v>1929</v>
      </c>
      <c r="DJ206" s="736" t="s">
        <v>1929</v>
      </c>
      <c r="DK206" s="736" t="s">
        <v>1929</v>
      </c>
      <c r="DL206" s="736" t="s">
        <v>1929</v>
      </c>
      <c r="DM206" s="736" t="s">
        <v>1929</v>
      </c>
      <c r="DN206" s="736" t="s">
        <v>1929</v>
      </c>
      <c r="DO206" s="736" t="s">
        <v>1929</v>
      </c>
      <c r="DP206" s="736" t="s">
        <v>1929</v>
      </c>
      <c r="DR206" s="894"/>
    </row>
    <row r="207" spans="1:122" x14ac:dyDescent="0.25">
      <c r="A207" s="610" t="s">
        <v>730</v>
      </c>
      <c r="B207" s="733" t="str" cm="1">
        <f t="array" ref="B207">IFERROR(INDEX(Kulturen[HF],_xlfn.AGGREGATE(15,6,(ROW(Kulturen[Auswahl])-7)/(--(SEARCH("x",Kulturen[Auswahl])&gt;0)),ROW()-7),1),"")</f>
        <v>Spargel 3. Standjahr</v>
      </c>
      <c r="C207" s="733" t="str">
        <f>IF(Kulturen[[#This Row],[HF]]=$D$375,IF($C$6=0,0,"x"),IF($C$6=0,"x",Vorauswahl!C206))</f>
        <v>x</v>
      </c>
      <c r="D207" s="148" t="s">
        <v>730</v>
      </c>
      <c r="E207" s="148" t="s">
        <v>730</v>
      </c>
      <c r="F207" s="148" t="s">
        <v>817</v>
      </c>
      <c r="G207" s="1433">
        <v>12</v>
      </c>
      <c r="H207" s="249">
        <v>8</v>
      </c>
      <c r="I207" s="249">
        <v>3</v>
      </c>
      <c r="J207" s="249">
        <v>12</v>
      </c>
      <c r="K207" s="1456">
        <v>0.08</v>
      </c>
      <c r="L207" s="1435">
        <v>0.08</v>
      </c>
      <c r="M207" s="249">
        <v>600</v>
      </c>
      <c r="N207" s="1435">
        <v>0</v>
      </c>
      <c r="O207" s="1457">
        <v>1</v>
      </c>
      <c r="P207" s="1457">
        <v>0</v>
      </c>
      <c r="Q207" s="1436">
        <v>260</v>
      </c>
      <c r="R207" s="249">
        <v>120</v>
      </c>
      <c r="S207" s="1436">
        <v>40</v>
      </c>
      <c r="T207" s="1436">
        <v>40</v>
      </c>
      <c r="U207" s="1436">
        <v>10</v>
      </c>
      <c r="V207" s="1436">
        <v>1</v>
      </c>
      <c r="W207" s="736">
        <f>IF(Kulturen[[#This Row],[Berechnungsschema]]=13,3,IF(Kulturen[[#This Row],[Berechnungsschema]]=6,2,1))</f>
        <v>1</v>
      </c>
      <c r="X207" s="736">
        <f>IF(Kulturen[[#This Row],[fruchtartengruppe]]=13,Kulturen[[#This Row],[NBedarfswert]],MAX(0,Kulturen[[#This Row],[NBedarfswert]]-Kulturen[[#This Row],[Ertrag]]*Kulturen[[#This Row],[Nfix]]))</f>
        <v>260</v>
      </c>
      <c r="Y207" s="736" t="s">
        <v>1929</v>
      </c>
      <c r="Z207" s="736" t="s">
        <v>1929</v>
      </c>
      <c r="AA207" s="736" t="s">
        <v>1929</v>
      </c>
      <c r="AB207" s="736" t="s">
        <v>1929</v>
      </c>
      <c r="AC207" s="736" t="s">
        <v>1929</v>
      </c>
      <c r="AD207" s="736" t="s">
        <v>1929</v>
      </c>
      <c r="AE207" s="736" t="s">
        <v>1929</v>
      </c>
      <c r="AF207" s="736" t="s">
        <v>1929</v>
      </c>
      <c r="AG207" s="736" t="s">
        <v>1929</v>
      </c>
      <c r="AH207" s="736" t="s">
        <v>1929</v>
      </c>
      <c r="AI207" s="736" t="s">
        <v>1929</v>
      </c>
      <c r="AJ207" s="736" t="s">
        <v>1929</v>
      </c>
      <c r="AK207" s="736" t="s">
        <v>1929</v>
      </c>
      <c r="AL207" s="736" t="s">
        <v>1929</v>
      </c>
      <c r="AM207" s="736" t="s">
        <v>1929</v>
      </c>
      <c r="AN207" s="736" t="s">
        <v>1929</v>
      </c>
      <c r="AO207" s="736" t="s">
        <v>1929</v>
      </c>
      <c r="AP207" s="736" t="s">
        <v>1929</v>
      </c>
      <c r="AQ207" s="736" t="s">
        <v>1929</v>
      </c>
      <c r="AR207" s="736" t="s">
        <v>1929</v>
      </c>
      <c r="AS207" s="736" t="s">
        <v>1929</v>
      </c>
      <c r="AT207" s="736" t="s">
        <v>1929</v>
      </c>
      <c r="AU207" s="736" t="s">
        <v>1929</v>
      </c>
      <c r="AV207" s="736" t="s">
        <v>1929</v>
      </c>
      <c r="AW207" s="736" t="s">
        <v>1929</v>
      </c>
      <c r="AX207" s="736" t="s">
        <v>1929</v>
      </c>
      <c r="AY207" s="736" t="s">
        <v>1929</v>
      </c>
      <c r="AZ207" s="736" t="s">
        <v>1929</v>
      </c>
      <c r="BA207" s="736" t="s">
        <v>1929</v>
      </c>
      <c r="BB207" s="736" t="s">
        <v>1929</v>
      </c>
      <c r="BC207" s="736" t="s">
        <v>1929</v>
      </c>
      <c r="BD207" s="736" t="s">
        <v>1929</v>
      </c>
      <c r="BE207" s="736" t="s">
        <v>1929</v>
      </c>
      <c r="BF207" s="736" t="s">
        <v>1929</v>
      </c>
      <c r="BG207" s="736" t="s">
        <v>1929</v>
      </c>
      <c r="BH207" s="736" t="s">
        <v>1929</v>
      </c>
      <c r="BI207" s="736" t="s">
        <v>1929</v>
      </c>
      <c r="BJ207" s="736" t="s">
        <v>1929</v>
      </c>
      <c r="BK207" s="736" t="s">
        <v>1929</v>
      </c>
      <c r="BL207" s="736" t="s">
        <v>1929</v>
      </c>
      <c r="BM207" s="736" t="s">
        <v>1929</v>
      </c>
      <c r="BN207" s="736" t="s">
        <v>1929</v>
      </c>
      <c r="BO207" s="736" t="s">
        <v>1929</v>
      </c>
      <c r="BP207" s="736" t="s">
        <v>1929</v>
      </c>
      <c r="BQ207" s="736" t="s">
        <v>1929</v>
      </c>
      <c r="BR207" s="736" t="s">
        <v>1929</v>
      </c>
      <c r="BS207" s="736" t="s">
        <v>1929</v>
      </c>
      <c r="BT207" s="736" t="s">
        <v>1929</v>
      </c>
      <c r="BU207" s="736" t="s">
        <v>1929</v>
      </c>
      <c r="BV207" s="736" t="s">
        <v>1929</v>
      </c>
      <c r="BW207" s="736" t="s">
        <v>1929</v>
      </c>
      <c r="BX207" s="736" t="s">
        <v>1929</v>
      </c>
      <c r="BY207" s="736" t="s">
        <v>1929</v>
      </c>
      <c r="BZ207" s="736" t="s">
        <v>1929</v>
      </c>
      <c r="CA207" s="736" t="s">
        <v>1929</v>
      </c>
      <c r="CB207" s="736" t="s">
        <v>1929</v>
      </c>
      <c r="CC207" s="736" t="s">
        <v>1929</v>
      </c>
      <c r="CD207" s="736" t="s">
        <v>1929</v>
      </c>
      <c r="CE207" s="736" t="s">
        <v>1929</v>
      </c>
      <c r="CF207" s="736" t="s">
        <v>1929</v>
      </c>
      <c r="CG207" s="736" t="s">
        <v>1929</v>
      </c>
      <c r="CH207" s="736" t="s">
        <v>1929</v>
      </c>
      <c r="CI207" s="736" t="s">
        <v>1929</v>
      </c>
      <c r="CJ207" s="736" t="s">
        <v>1929</v>
      </c>
      <c r="CK207" s="736" t="s">
        <v>1929</v>
      </c>
      <c r="CL207" s="736" t="s">
        <v>1929</v>
      </c>
      <c r="CM207" s="736" t="s">
        <v>1929</v>
      </c>
      <c r="CN207" s="736" t="s">
        <v>1929</v>
      </c>
      <c r="CO207" s="736" t="s">
        <v>1929</v>
      </c>
      <c r="CP207" s="736" t="s">
        <v>1929</v>
      </c>
      <c r="CQ207" s="736" t="s">
        <v>1929</v>
      </c>
      <c r="CR207" s="736" t="s">
        <v>1929</v>
      </c>
      <c r="CS207" s="736" t="s">
        <v>1929</v>
      </c>
      <c r="CT207" s="736" t="s">
        <v>1929</v>
      </c>
      <c r="CU207" s="736" t="s">
        <v>1929</v>
      </c>
      <c r="CV207" s="736" t="s">
        <v>1929</v>
      </c>
      <c r="CW207" s="736" t="s">
        <v>1929</v>
      </c>
      <c r="CX207" s="736" t="s">
        <v>1929</v>
      </c>
      <c r="CY207" s="736" t="s">
        <v>1929</v>
      </c>
      <c r="CZ207" s="736" t="s">
        <v>1929</v>
      </c>
      <c r="DA207" s="736" t="s">
        <v>1929</v>
      </c>
      <c r="DB207" s="736" t="s">
        <v>1929</v>
      </c>
      <c r="DC207" s="736" t="s">
        <v>1929</v>
      </c>
      <c r="DD207" s="736" t="s">
        <v>1929</v>
      </c>
      <c r="DE207" s="736" t="s">
        <v>1929</v>
      </c>
      <c r="DF207" s="736" t="s">
        <v>1929</v>
      </c>
      <c r="DG207" s="736" t="s">
        <v>1929</v>
      </c>
      <c r="DH207" s="736" t="s">
        <v>1929</v>
      </c>
      <c r="DI207" s="736" t="s">
        <v>1929</v>
      </c>
      <c r="DJ207" s="736" t="s">
        <v>1929</v>
      </c>
      <c r="DK207" s="736" t="s">
        <v>1929</v>
      </c>
      <c r="DL207" s="736" t="s">
        <v>1929</v>
      </c>
      <c r="DM207" s="736" t="s">
        <v>1929</v>
      </c>
      <c r="DN207" s="736" t="s">
        <v>1929</v>
      </c>
      <c r="DO207" s="736" t="s">
        <v>1929</v>
      </c>
      <c r="DP207" s="736" t="s">
        <v>1929</v>
      </c>
      <c r="DR207" s="894"/>
    </row>
    <row r="208" spans="1:122" x14ac:dyDescent="0.25">
      <c r="A208" s="610" t="s">
        <v>731</v>
      </c>
      <c r="B208" s="733" t="str" cm="1">
        <f t="array" ref="B208">IFERROR(INDEX(Kulturen[HF],_xlfn.AGGREGATE(15,6,(ROW(Kulturen[Auswahl])-7)/(--(SEARCH("x",Kulturen[Auswahl])&gt;0)),ROW()-7),1),"")</f>
        <v>Spargel ab 4. Standjahr</v>
      </c>
      <c r="C208" s="733" t="str">
        <f>IF(Kulturen[[#This Row],[HF]]=$D$375,IF($C$6=0,0,"x"),IF($C$6=0,"x",Vorauswahl!C207))</f>
        <v>x</v>
      </c>
      <c r="D208" s="148" t="s">
        <v>731</v>
      </c>
      <c r="E208" s="148" t="s">
        <v>731</v>
      </c>
      <c r="F208" s="148" t="s">
        <v>818</v>
      </c>
      <c r="G208" s="1433">
        <v>12</v>
      </c>
      <c r="H208" s="249">
        <v>8</v>
      </c>
      <c r="I208" s="249">
        <v>3</v>
      </c>
      <c r="J208" s="249">
        <v>12</v>
      </c>
      <c r="K208" s="1456">
        <v>0.10299999999999999</v>
      </c>
      <c r="L208" s="1435">
        <v>0.10299999999999999</v>
      </c>
      <c r="M208" s="249">
        <v>175</v>
      </c>
      <c r="N208" s="1435">
        <v>0</v>
      </c>
      <c r="O208" s="1457">
        <v>2</v>
      </c>
      <c r="P208" s="1457">
        <v>0</v>
      </c>
      <c r="Q208" s="1436">
        <v>150</v>
      </c>
      <c r="R208" s="249">
        <v>35</v>
      </c>
      <c r="S208" s="1436">
        <v>20</v>
      </c>
      <c r="T208" s="1436">
        <v>20</v>
      </c>
      <c r="U208" s="1436">
        <v>0</v>
      </c>
      <c r="V208" s="1436">
        <v>1</v>
      </c>
      <c r="W208" s="736">
        <f>IF(Kulturen[[#This Row],[Berechnungsschema]]=13,3,IF(Kulturen[[#This Row],[Berechnungsschema]]=6,2,1))</f>
        <v>1</v>
      </c>
      <c r="X208" s="736">
        <f>IF(Kulturen[[#This Row],[fruchtartengruppe]]=13,Kulturen[[#This Row],[NBedarfswert]],MAX(0,Kulturen[[#This Row],[NBedarfswert]]-Kulturen[[#This Row],[Ertrag]]*Kulturen[[#This Row],[Nfix]]))</f>
        <v>150</v>
      </c>
      <c r="Y208" s="736" t="s">
        <v>1929</v>
      </c>
      <c r="Z208" s="736" t="s">
        <v>1929</v>
      </c>
      <c r="AA208" s="736" t="s">
        <v>1929</v>
      </c>
      <c r="AB208" s="736" t="s">
        <v>1929</v>
      </c>
      <c r="AC208" s="736" t="s">
        <v>1929</v>
      </c>
      <c r="AD208" s="736" t="s">
        <v>1929</v>
      </c>
      <c r="AE208" s="736" t="s">
        <v>1929</v>
      </c>
      <c r="AF208" s="736" t="s">
        <v>1929</v>
      </c>
      <c r="AG208" s="736" t="s">
        <v>1929</v>
      </c>
      <c r="AH208" s="736" t="s">
        <v>1929</v>
      </c>
      <c r="AI208" s="736" t="s">
        <v>1929</v>
      </c>
      <c r="AJ208" s="736" t="s">
        <v>1929</v>
      </c>
      <c r="AK208" s="736" t="s">
        <v>1929</v>
      </c>
      <c r="AL208" s="736" t="s">
        <v>1929</v>
      </c>
      <c r="AM208" s="736" t="s">
        <v>1929</v>
      </c>
      <c r="AN208" s="736" t="s">
        <v>1929</v>
      </c>
      <c r="AO208" s="736" t="s">
        <v>1929</v>
      </c>
      <c r="AP208" s="736" t="s">
        <v>1929</v>
      </c>
      <c r="AQ208" s="736" t="s">
        <v>1929</v>
      </c>
      <c r="AR208" s="736" t="s">
        <v>1929</v>
      </c>
      <c r="AS208" s="736" t="s">
        <v>1929</v>
      </c>
      <c r="AT208" s="736" t="s">
        <v>1929</v>
      </c>
      <c r="AU208" s="736" t="s">
        <v>1929</v>
      </c>
      <c r="AV208" s="736" t="s">
        <v>1929</v>
      </c>
      <c r="AW208" s="736" t="s">
        <v>1929</v>
      </c>
      <c r="AX208" s="736" t="s">
        <v>1929</v>
      </c>
      <c r="AY208" s="736" t="s">
        <v>1929</v>
      </c>
      <c r="AZ208" s="736" t="s">
        <v>1929</v>
      </c>
      <c r="BA208" s="736" t="s">
        <v>1929</v>
      </c>
      <c r="BB208" s="736" t="s">
        <v>1929</v>
      </c>
      <c r="BC208" s="736" t="s">
        <v>1929</v>
      </c>
      <c r="BD208" s="736" t="s">
        <v>1929</v>
      </c>
      <c r="BE208" s="736" t="s">
        <v>1929</v>
      </c>
      <c r="BF208" s="736" t="s">
        <v>1929</v>
      </c>
      <c r="BG208" s="736" t="s">
        <v>1929</v>
      </c>
      <c r="BH208" s="736" t="s">
        <v>1929</v>
      </c>
      <c r="BI208" s="736" t="s">
        <v>1929</v>
      </c>
      <c r="BJ208" s="736" t="s">
        <v>1929</v>
      </c>
      <c r="BK208" s="736" t="s">
        <v>1929</v>
      </c>
      <c r="BL208" s="736" t="s">
        <v>1929</v>
      </c>
      <c r="BM208" s="736" t="s">
        <v>1929</v>
      </c>
      <c r="BN208" s="736" t="s">
        <v>1929</v>
      </c>
      <c r="BO208" s="736" t="s">
        <v>1929</v>
      </c>
      <c r="BP208" s="736" t="s">
        <v>1929</v>
      </c>
      <c r="BQ208" s="736" t="s">
        <v>1929</v>
      </c>
      <c r="BR208" s="736" t="s">
        <v>1929</v>
      </c>
      <c r="BS208" s="736" t="s">
        <v>1929</v>
      </c>
      <c r="BT208" s="736" t="s">
        <v>1929</v>
      </c>
      <c r="BU208" s="736" t="s">
        <v>1929</v>
      </c>
      <c r="BV208" s="736" t="s">
        <v>1929</v>
      </c>
      <c r="BW208" s="736" t="s">
        <v>1929</v>
      </c>
      <c r="BX208" s="736" t="s">
        <v>1929</v>
      </c>
      <c r="BY208" s="736" t="s">
        <v>1929</v>
      </c>
      <c r="BZ208" s="736" t="s">
        <v>1929</v>
      </c>
      <c r="CA208" s="736" t="s">
        <v>1929</v>
      </c>
      <c r="CB208" s="736" t="s">
        <v>1929</v>
      </c>
      <c r="CC208" s="736" t="s">
        <v>1929</v>
      </c>
      <c r="CD208" s="736" t="s">
        <v>1929</v>
      </c>
      <c r="CE208" s="736" t="s">
        <v>1929</v>
      </c>
      <c r="CF208" s="736" t="s">
        <v>1929</v>
      </c>
      <c r="CG208" s="736" t="s">
        <v>1929</v>
      </c>
      <c r="CH208" s="736" t="s">
        <v>1929</v>
      </c>
      <c r="CI208" s="736" t="s">
        <v>1929</v>
      </c>
      <c r="CJ208" s="736" t="s">
        <v>1929</v>
      </c>
      <c r="CK208" s="736" t="s">
        <v>1929</v>
      </c>
      <c r="CL208" s="736" t="s">
        <v>1929</v>
      </c>
      <c r="CM208" s="736" t="s">
        <v>1929</v>
      </c>
      <c r="CN208" s="736" t="s">
        <v>1929</v>
      </c>
      <c r="CO208" s="736" t="s">
        <v>1929</v>
      </c>
      <c r="CP208" s="736" t="s">
        <v>1929</v>
      </c>
      <c r="CQ208" s="736" t="s">
        <v>1929</v>
      </c>
      <c r="CR208" s="736" t="s">
        <v>1929</v>
      </c>
      <c r="CS208" s="736" t="s">
        <v>1929</v>
      </c>
      <c r="CT208" s="736" t="s">
        <v>1929</v>
      </c>
      <c r="CU208" s="736" t="s">
        <v>1929</v>
      </c>
      <c r="CV208" s="736" t="s">
        <v>1929</v>
      </c>
      <c r="CW208" s="736" t="s">
        <v>1929</v>
      </c>
      <c r="CX208" s="736" t="s">
        <v>1929</v>
      </c>
      <c r="CY208" s="736" t="s">
        <v>1929</v>
      </c>
      <c r="CZ208" s="736" t="s">
        <v>1929</v>
      </c>
      <c r="DA208" s="736" t="s">
        <v>1929</v>
      </c>
      <c r="DB208" s="736" t="s">
        <v>1929</v>
      </c>
      <c r="DC208" s="736" t="s">
        <v>1929</v>
      </c>
      <c r="DD208" s="736" t="s">
        <v>1929</v>
      </c>
      <c r="DE208" s="736" t="s">
        <v>1929</v>
      </c>
      <c r="DF208" s="736" t="s">
        <v>1929</v>
      </c>
      <c r="DG208" s="736" t="s">
        <v>1929</v>
      </c>
      <c r="DH208" s="736" t="s">
        <v>1929</v>
      </c>
      <c r="DI208" s="736" t="s">
        <v>1929</v>
      </c>
      <c r="DJ208" s="736" t="s">
        <v>1929</v>
      </c>
      <c r="DK208" s="736" t="s">
        <v>1929</v>
      </c>
      <c r="DL208" s="736" t="s">
        <v>1929</v>
      </c>
      <c r="DM208" s="736" t="s">
        <v>1929</v>
      </c>
      <c r="DN208" s="736" t="s">
        <v>1929</v>
      </c>
      <c r="DO208" s="736" t="s">
        <v>1929</v>
      </c>
      <c r="DP208" s="736" t="s">
        <v>1929</v>
      </c>
      <c r="DR208" s="894"/>
    </row>
    <row r="209" spans="1:122" x14ac:dyDescent="0.25">
      <c r="A209" s="610" t="s">
        <v>732</v>
      </c>
      <c r="B209" s="733" t="str" cm="1">
        <f t="array" ref="B209">IFERROR(INDEX(Kulturen[HF],_xlfn.AGGREGATE(15,6,(ROW(Kulturen[Auswahl])-7)/(--(SEARCH("x",Kulturen[Auswahl])&gt;0)),ROW()-7),1),"")</f>
        <v>Spinat, Blatt-, Frischmarkt, Baby</v>
      </c>
      <c r="C209" s="733" t="str">
        <f>IF(Kulturen[[#This Row],[HF]]=$D$375,IF($C$6=0,0,"x"),IF($C$6=0,"x",Vorauswahl!C208))</f>
        <v>x</v>
      </c>
      <c r="D209" s="148" t="s">
        <v>732</v>
      </c>
      <c r="E209" s="148" t="s">
        <v>732</v>
      </c>
      <c r="F209" s="148" t="s">
        <v>819</v>
      </c>
      <c r="G209" s="1433">
        <v>12</v>
      </c>
      <c r="H209" s="249">
        <v>8</v>
      </c>
      <c r="I209" s="249">
        <v>3</v>
      </c>
      <c r="J209" s="249">
        <v>12</v>
      </c>
      <c r="K209" s="1456">
        <v>0.10299999999999999</v>
      </c>
      <c r="L209" s="1435">
        <v>0.10299999999999999</v>
      </c>
      <c r="M209" s="249">
        <v>300</v>
      </c>
      <c r="N209" s="1435">
        <v>0</v>
      </c>
      <c r="O209" s="1457">
        <v>2</v>
      </c>
      <c r="P209" s="1457">
        <v>0</v>
      </c>
      <c r="Q209" s="1436">
        <v>210</v>
      </c>
      <c r="R209" s="249">
        <v>60</v>
      </c>
      <c r="S209" s="1436">
        <v>20</v>
      </c>
      <c r="T209" s="1436">
        <v>20</v>
      </c>
      <c r="U209" s="1436">
        <v>0</v>
      </c>
      <c r="V209" s="1436">
        <v>1</v>
      </c>
      <c r="W209" s="736">
        <f>IF(Kulturen[[#This Row],[Berechnungsschema]]=13,3,IF(Kulturen[[#This Row],[Berechnungsschema]]=6,2,1))</f>
        <v>1</v>
      </c>
      <c r="X209" s="736">
        <f>IF(Kulturen[[#This Row],[fruchtartengruppe]]=13,Kulturen[[#This Row],[NBedarfswert]],MAX(0,Kulturen[[#This Row],[NBedarfswert]]-Kulturen[[#This Row],[Ertrag]]*Kulturen[[#This Row],[Nfix]]))</f>
        <v>210</v>
      </c>
      <c r="Y209" s="736" t="s">
        <v>1929</v>
      </c>
      <c r="Z209" s="736" t="s">
        <v>1929</v>
      </c>
      <c r="AA209" s="736" t="s">
        <v>1929</v>
      </c>
      <c r="AB209" s="736" t="s">
        <v>1929</v>
      </c>
      <c r="AC209" s="736" t="s">
        <v>1929</v>
      </c>
      <c r="AD209" s="736" t="s">
        <v>1929</v>
      </c>
      <c r="AE209" s="736" t="s">
        <v>1929</v>
      </c>
      <c r="AF209" s="736" t="s">
        <v>1929</v>
      </c>
      <c r="AG209" s="736" t="s">
        <v>1929</v>
      </c>
      <c r="AH209" s="736" t="s">
        <v>1929</v>
      </c>
      <c r="AI209" s="736" t="s">
        <v>1929</v>
      </c>
      <c r="AJ209" s="736" t="s">
        <v>1929</v>
      </c>
      <c r="AK209" s="736" t="s">
        <v>1929</v>
      </c>
      <c r="AL209" s="736" t="s">
        <v>1929</v>
      </c>
      <c r="AM209" s="736" t="s">
        <v>1929</v>
      </c>
      <c r="AN209" s="736" t="s">
        <v>1929</v>
      </c>
      <c r="AO209" s="736" t="s">
        <v>1929</v>
      </c>
      <c r="AP209" s="736" t="s">
        <v>1929</v>
      </c>
      <c r="AQ209" s="736" t="s">
        <v>1929</v>
      </c>
      <c r="AR209" s="736" t="s">
        <v>1929</v>
      </c>
      <c r="AS209" s="736" t="s">
        <v>1929</v>
      </c>
      <c r="AT209" s="736" t="s">
        <v>1929</v>
      </c>
      <c r="AU209" s="736" t="s">
        <v>1929</v>
      </c>
      <c r="AV209" s="736" t="s">
        <v>1929</v>
      </c>
      <c r="AW209" s="736" t="s">
        <v>1929</v>
      </c>
      <c r="AX209" s="736" t="s">
        <v>1929</v>
      </c>
      <c r="AY209" s="736" t="s">
        <v>1929</v>
      </c>
      <c r="AZ209" s="736" t="s">
        <v>1929</v>
      </c>
      <c r="BA209" s="736" t="s">
        <v>1929</v>
      </c>
      <c r="BB209" s="736" t="s">
        <v>1929</v>
      </c>
      <c r="BC209" s="736" t="s">
        <v>1929</v>
      </c>
      <c r="BD209" s="736" t="s">
        <v>1929</v>
      </c>
      <c r="BE209" s="736" t="s">
        <v>1929</v>
      </c>
      <c r="BF209" s="736" t="s">
        <v>1929</v>
      </c>
      <c r="BG209" s="736" t="s">
        <v>1929</v>
      </c>
      <c r="BH209" s="736" t="s">
        <v>1929</v>
      </c>
      <c r="BI209" s="736" t="s">
        <v>1929</v>
      </c>
      <c r="BJ209" s="736" t="s">
        <v>1929</v>
      </c>
      <c r="BK209" s="736" t="s">
        <v>1929</v>
      </c>
      <c r="BL209" s="736" t="s">
        <v>1929</v>
      </c>
      <c r="BM209" s="736" t="s">
        <v>1929</v>
      </c>
      <c r="BN209" s="736" t="s">
        <v>1929</v>
      </c>
      <c r="BO209" s="736" t="s">
        <v>1929</v>
      </c>
      <c r="BP209" s="736" t="s">
        <v>1929</v>
      </c>
      <c r="BQ209" s="736" t="s">
        <v>1929</v>
      </c>
      <c r="BR209" s="736" t="s">
        <v>1929</v>
      </c>
      <c r="BS209" s="736" t="s">
        <v>1929</v>
      </c>
      <c r="BT209" s="736" t="s">
        <v>1929</v>
      </c>
      <c r="BU209" s="736" t="s">
        <v>1929</v>
      </c>
      <c r="BV209" s="736" t="s">
        <v>1929</v>
      </c>
      <c r="BW209" s="736" t="s">
        <v>1929</v>
      </c>
      <c r="BX209" s="736" t="s">
        <v>1929</v>
      </c>
      <c r="BY209" s="736" t="s">
        <v>1929</v>
      </c>
      <c r="BZ209" s="736" t="s">
        <v>1929</v>
      </c>
      <c r="CA209" s="736" t="s">
        <v>1929</v>
      </c>
      <c r="CB209" s="736" t="s">
        <v>1929</v>
      </c>
      <c r="CC209" s="736" t="s">
        <v>1929</v>
      </c>
      <c r="CD209" s="736" t="s">
        <v>1929</v>
      </c>
      <c r="CE209" s="736" t="s">
        <v>1929</v>
      </c>
      <c r="CF209" s="736" t="s">
        <v>1929</v>
      </c>
      <c r="CG209" s="736" t="s">
        <v>1929</v>
      </c>
      <c r="CH209" s="736" t="s">
        <v>1929</v>
      </c>
      <c r="CI209" s="736" t="s">
        <v>1929</v>
      </c>
      <c r="CJ209" s="736" t="s">
        <v>1929</v>
      </c>
      <c r="CK209" s="736" t="s">
        <v>1929</v>
      </c>
      <c r="CL209" s="736" t="s">
        <v>1929</v>
      </c>
      <c r="CM209" s="736" t="s">
        <v>1929</v>
      </c>
      <c r="CN209" s="736" t="s">
        <v>1929</v>
      </c>
      <c r="CO209" s="736" t="s">
        <v>1929</v>
      </c>
      <c r="CP209" s="736" t="s">
        <v>1929</v>
      </c>
      <c r="CQ209" s="736" t="s">
        <v>1929</v>
      </c>
      <c r="CR209" s="736" t="s">
        <v>1929</v>
      </c>
      <c r="CS209" s="736" t="s">
        <v>1929</v>
      </c>
      <c r="CT209" s="736" t="s">
        <v>1929</v>
      </c>
      <c r="CU209" s="736" t="s">
        <v>1929</v>
      </c>
      <c r="CV209" s="736" t="s">
        <v>1929</v>
      </c>
      <c r="CW209" s="736" t="s">
        <v>1929</v>
      </c>
      <c r="CX209" s="736" t="s">
        <v>1929</v>
      </c>
      <c r="CY209" s="736" t="s">
        <v>1929</v>
      </c>
      <c r="CZ209" s="736" t="s">
        <v>1929</v>
      </c>
      <c r="DA209" s="736" t="s">
        <v>1929</v>
      </c>
      <c r="DB209" s="736" t="s">
        <v>1929</v>
      </c>
      <c r="DC209" s="736" t="s">
        <v>1929</v>
      </c>
      <c r="DD209" s="736" t="s">
        <v>1929</v>
      </c>
      <c r="DE209" s="736" t="s">
        <v>1929</v>
      </c>
      <c r="DF209" s="736" t="s">
        <v>1929</v>
      </c>
      <c r="DG209" s="736" t="s">
        <v>1929</v>
      </c>
      <c r="DH209" s="736" t="s">
        <v>1929</v>
      </c>
      <c r="DI209" s="736" t="s">
        <v>1929</v>
      </c>
      <c r="DJ209" s="736" t="s">
        <v>1929</v>
      </c>
      <c r="DK209" s="736" t="s">
        <v>1929</v>
      </c>
      <c r="DL209" s="736" t="s">
        <v>1929</v>
      </c>
      <c r="DM209" s="736" t="s">
        <v>1929</v>
      </c>
      <c r="DN209" s="736" t="s">
        <v>1929</v>
      </c>
      <c r="DO209" s="736" t="s">
        <v>1929</v>
      </c>
      <c r="DP209" s="736" t="s">
        <v>1929</v>
      </c>
      <c r="DR209" s="894"/>
    </row>
    <row r="210" spans="1:122" x14ac:dyDescent="0.25">
      <c r="A210" s="610" t="s">
        <v>733</v>
      </c>
      <c r="B210" s="733" t="str" cm="1">
        <f t="array" ref="B210">IFERROR(INDEX(Kulturen[HF],_xlfn.AGGREGATE(15,6,(ROW(Kulturen[Auswahl])-7)/(--(SEARCH("x",Kulturen[Auswahl])&gt;0)),ROW()-7),1),"")</f>
        <v>Spinat, Blatt-, Standard</v>
      </c>
      <c r="C210" s="733" t="str">
        <f>IF(Kulturen[[#This Row],[HF]]=$D$375,IF($C$6=0,0,"x"),IF($C$6=0,"x",Vorauswahl!C209))</f>
        <v>x</v>
      </c>
      <c r="D210" s="148" t="s">
        <v>733</v>
      </c>
      <c r="E210" s="148" t="s">
        <v>733</v>
      </c>
      <c r="F210" s="148" t="s">
        <v>820</v>
      </c>
      <c r="G210" s="1433">
        <v>12</v>
      </c>
      <c r="H210" s="249">
        <v>8</v>
      </c>
      <c r="I210" s="249">
        <v>3</v>
      </c>
      <c r="J210" s="249">
        <v>12</v>
      </c>
      <c r="K210" s="1458">
        <v>0.08</v>
      </c>
      <c r="L210" s="1435">
        <v>0.08</v>
      </c>
      <c r="M210" s="249">
        <v>140</v>
      </c>
      <c r="N210" s="1435">
        <v>0</v>
      </c>
      <c r="O210" s="1457">
        <v>1</v>
      </c>
      <c r="P210" s="1457">
        <v>0</v>
      </c>
      <c r="Q210" s="1436">
        <v>90</v>
      </c>
      <c r="R210" s="249">
        <v>28</v>
      </c>
      <c r="S210" s="1436">
        <v>20</v>
      </c>
      <c r="T210" s="1436">
        <v>20</v>
      </c>
      <c r="U210" s="1436">
        <v>0</v>
      </c>
      <c r="V210" s="1436">
        <v>1</v>
      </c>
      <c r="W210" s="736">
        <f>IF(Kulturen[[#This Row],[Berechnungsschema]]=13,3,IF(Kulturen[[#This Row],[Berechnungsschema]]=6,2,1))</f>
        <v>1</v>
      </c>
      <c r="X210" s="736">
        <f>IF(Kulturen[[#This Row],[fruchtartengruppe]]=13,Kulturen[[#This Row],[NBedarfswert]],MAX(0,Kulturen[[#This Row],[NBedarfswert]]-Kulturen[[#This Row],[Ertrag]]*Kulturen[[#This Row],[Nfix]]))</f>
        <v>90</v>
      </c>
      <c r="Y210" s="736" t="s">
        <v>1929</v>
      </c>
      <c r="Z210" s="736" t="s">
        <v>1929</v>
      </c>
      <c r="AA210" s="736" t="s">
        <v>1929</v>
      </c>
      <c r="AB210" s="736" t="s">
        <v>1929</v>
      </c>
      <c r="AC210" s="736" t="s">
        <v>1929</v>
      </c>
      <c r="AD210" s="736" t="s">
        <v>1929</v>
      </c>
      <c r="AE210" s="736" t="s">
        <v>1929</v>
      </c>
      <c r="AF210" s="736" t="s">
        <v>1929</v>
      </c>
      <c r="AG210" s="736" t="s">
        <v>1929</v>
      </c>
      <c r="AH210" s="736" t="s">
        <v>1929</v>
      </c>
      <c r="AI210" s="736" t="s">
        <v>1929</v>
      </c>
      <c r="AJ210" s="736" t="s">
        <v>1929</v>
      </c>
      <c r="AK210" s="736" t="s">
        <v>1929</v>
      </c>
      <c r="AL210" s="736" t="s">
        <v>1929</v>
      </c>
      <c r="AM210" s="736" t="s">
        <v>1929</v>
      </c>
      <c r="AN210" s="736" t="s">
        <v>1929</v>
      </c>
      <c r="AO210" s="736" t="s">
        <v>1929</v>
      </c>
      <c r="AP210" s="736" t="s">
        <v>1929</v>
      </c>
      <c r="AQ210" s="736" t="s">
        <v>1929</v>
      </c>
      <c r="AR210" s="736" t="s">
        <v>1929</v>
      </c>
      <c r="AS210" s="736" t="s">
        <v>1929</v>
      </c>
      <c r="AT210" s="736" t="s">
        <v>1929</v>
      </c>
      <c r="AU210" s="736" t="s">
        <v>1929</v>
      </c>
      <c r="AV210" s="736" t="s">
        <v>1929</v>
      </c>
      <c r="AW210" s="736" t="s">
        <v>1929</v>
      </c>
      <c r="AX210" s="736" t="s">
        <v>1929</v>
      </c>
      <c r="AY210" s="736" t="s">
        <v>1929</v>
      </c>
      <c r="AZ210" s="736" t="s">
        <v>1929</v>
      </c>
      <c r="BA210" s="736" t="s">
        <v>1929</v>
      </c>
      <c r="BB210" s="736" t="s">
        <v>1929</v>
      </c>
      <c r="BC210" s="736" t="s">
        <v>1929</v>
      </c>
      <c r="BD210" s="736" t="s">
        <v>1929</v>
      </c>
      <c r="BE210" s="736" t="s">
        <v>1929</v>
      </c>
      <c r="BF210" s="736" t="s">
        <v>1929</v>
      </c>
      <c r="BG210" s="736" t="s">
        <v>1929</v>
      </c>
      <c r="BH210" s="736" t="s">
        <v>1929</v>
      </c>
      <c r="BI210" s="736" t="s">
        <v>1929</v>
      </c>
      <c r="BJ210" s="736" t="s">
        <v>1929</v>
      </c>
      <c r="BK210" s="736" t="s">
        <v>1929</v>
      </c>
      <c r="BL210" s="736" t="s">
        <v>1929</v>
      </c>
      <c r="BM210" s="736" t="s">
        <v>1929</v>
      </c>
      <c r="BN210" s="736" t="s">
        <v>1929</v>
      </c>
      <c r="BO210" s="736" t="s">
        <v>1929</v>
      </c>
      <c r="BP210" s="736" t="s">
        <v>1929</v>
      </c>
      <c r="BQ210" s="736" t="s">
        <v>1929</v>
      </c>
      <c r="BR210" s="736" t="s">
        <v>1929</v>
      </c>
      <c r="BS210" s="736" t="s">
        <v>1929</v>
      </c>
      <c r="BT210" s="736" t="s">
        <v>1929</v>
      </c>
      <c r="BU210" s="736" t="s">
        <v>1929</v>
      </c>
      <c r="BV210" s="736" t="s">
        <v>1929</v>
      </c>
      <c r="BW210" s="736" t="s">
        <v>1929</v>
      </c>
      <c r="BX210" s="736" t="s">
        <v>1929</v>
      </c>
      <c r="BY210" s="736" t="s">
        <v>1929</v>
      </c>
      <c r="BZ210" s="736" t="s">
        <v>1929</v>
      </c>
      <c r="CA210" s="736" t="s">
        <v>1929</v>
      </c>
      <c r="CB210" s="736" t="s">
        <v>1929</v>
      </c>
      <c r="CC210" s="736" t="s">
        <v>1929</v>
      </c>
      <c r="CD210" s="736" t="s">
        <v>1929</v>
      </c>
      <c r="CE210" s="736" t="s">
        <v>1929</v>
      </c>
      <c r="CF210" s="736" t="s">
        <v>1929</v>
      </c>
      <c r="CG210" s="736" t="s">
        <v>1929</v>
      </c>
      <c r="CH210" s="736" t="s">
        <v>1929</v>
      </c>
      <c r="CI210" s="736" t="s">
        <v>1929</v>
      </c>
      <c r="CJ210" s="736" t="s">
        <v>1929</v>
      </c>
      <c r="CK210" s="736" t="s">
        <v>1929</v>
      </c>
      <c r="CL210" s="736" t="s">
        <v>1929</v>
      </c>
      <c r="CM210" s="736" t="s">
        <v>1929</v>
      </c>
      <c r="CN210" s="736" t="s">
        <v>1929</v>
      </c>
      <c r="CO210" s="736" t="s">
        <v>1929</v>
      </c>
      <c r="CP210" s="736" t="s">
        <v>1929</v>
      </c>
      <c r="CQ210" s="736" t="s">
        <v>1929</v>
      </c>
      <c r="CR210" s="736" t="s">
        <v>1929</v>
      </c>
      <c r="CS210" s="736" t="s">
        <v>1929</v>
      </c>
      <c r="CT210" s="736" t="s">
        <v>1929</v>
      </c>
      <c r="CU210" s="736" t="s">
        <v>1929</v>
      </c>
      <c r="CV210" s="736" t="s">
        <v>1929</v>
      </c>
      <c r="CW210" s="736" t="s">
        <v>1929</v>
      </c>
      <c r="CX210" s="736" t="s">
        <v>1929</v>
      </c>
      <c r="CY210" s="736" t="s">
        <v>1929</v>
      </c>
      <c r="CZ210" s="736" t="s">
        <v>1929</v>
      </c>
      <c r="DA210" s="736" t="s">
        <v>1929</v>
      </c>
      <c r="DB210" s="736" t="s">
        <v>1929</v>
      </c>
      <c r="DC210" s="736" t="s">
        <v>1929</v>
      </c>
      <c r="DD210" s="736" t="s">
        <v>1929</v>
      </c>
      <c r="DE210" s="736" t="s">
        <v>1929</v>
      </c>
      <c r="DF210" s="736" t="s">
        <v>1929</v>
      </c>
      <c r="DG210" s="736" t="s">
        <v>1929</v>
      </c>
      <c r="DH210" s="736" t="s">
        <v>1929</v>
      </c>
      <c r="DI210" s="736" t="s">
        <v>1929</v>
      </c>
      <c r="DJ210" s="736" t="s">
        <v>1929</v>
      </c>
      <c r="DK210" s="736" t="s">
        <v>1929</v>
      </c>
      <c r="DL210" s="736" t="s">
        <v>1929</v>
      </c>
      <c r="DM210" s="736" t="s">
        <v>1929</v>
      </c>
      <c r="DN210" s="736" t="s">
        <v>1929</v>
      </c>
      <c r="DO210" s="736" t="s">
        <v>1929</v>
      </c>
      <c r="DP210" s="736" t="s">
        <v>1929</v>
      </c>
      <c r="DR210" s="894"/>
    </row>
    <row r="211" spans="1:122" x14ac:dyDescent="0.25">
      <c r="A211" s="610" t="s">
        <v>734</v>
      </c>
      <c r="B211" s="733" t="str" cm="1">
        <f t="array" ref="B211">IFERROR(INDEX(Kulturen[HF],_xlfn.AGGREGATE(15,6,(ROW(Kulturen[Auswahl])-7)/(--(SEARCH("x",Kulturen[Auswahl])&gt;0)),ROW()-7),1),"")</f>
        <v>Spinat, Hack-, Standard</v>
      </c>
      <c r="C211" s="733" t="str">
        <f>IF(Kulturen[[#This Row],[HF]]=$D$375,IF($C$6=0,0,"x"),IF($C$6=0,"x",Vorauswahl!C210))</f>
        <v>x</v>
      </c>
      <c r="D211" s="148" t="s">
        <v>734</v>
      </c>
      <c r="E211" s="148" t="s">
        <v>734</v>
      </c>
      <c r="F211" s="148" t="s">
        <v>821</v>
      </c>
      <c r="G211" s="1433">
        <v>12</v>
      </c>
      <c r="H211" s="249">
        <v>8</v>
      </c>
      <c r="I211" s="249">
        <v>1</v>
      </c>
      <c r="J211" s="249">
        <v>12</v>
      </c>
      <c r="K211" s="1456">
        <v>0.16</v>
      </c>
      <c r="L211" s="1435">
        <v>0.16</v>
      </c>
      <c r="M211" s="249">
        <v>200</v>
      </c>
      <c r="N211" s="1435">
        <v>0</v>
      </c>
      <c r="O211" s="1457">
        <v>1</v>
      </c>
      <c r="P211" s="1457">
        <v>0</v>
      </c>
      <c r="Q211" s="1436">
        <v>75</v>
      </c>
      <c r="R211" s="249">
        <v>40</v>
      </c>
      <c r="S211" s="1436">
        <v>20</v>
      </c>
      <c r="T211" s="1436">
        <v>20</v>
      </c>
      <c r="U211" s="1436">
        <v>0</v>
      </c>
      <c r="V211" s="1436">
        <v>1</v>
      </c>
      <c r="W211" s="736">
        <f>IF(Kulturen[[#This Row],[Berechnungsschema]]=13,3,IF(Kulturen[[#This Row],[Berechnungsschema]]=6,2,1))</f>
        <v>1</v>
      </c>
      <c r="X211" s="736">
        <f>IF(Kulturen[[#This Row],[fruchtartengruppe]]=13,Kulturen[[#This Row],[NBedarfswert]],MAX(0,Kulturen[[#This Row],[NBedarfswert]]-Kulturen[[#This Row],[Ertrag]]*Kulturen[[#This Row],[Nfix]]))</f>
        <v>75</v>
      </c>
      <c r="Y211" s="736" t="s">
        <v>1929</v>
      </c>
      <c r="Z211" s="736" t="s">
        <v>1929</v>
      </c>
      <c r="AA211" s="736" t="s">
        <v>1929</v>
      </c>
      <c r="AB211" s="736" t="s">
        <v>1929</v>
      </c>
      <c r="AC211" s="736" t="s">
        <v>1929</v>
      </c>
      <c r="AD211" s="736" t="s">
        <v>1929</v>
      </c>
      <c r="AE211" s="736" t="s">
        <v>1929</v>
      </c>
      <c r="AF211" s="736" t="s">
        <v>1929</v>
      </c>
      <c r="AG211" s="736" t="s">
        <v>1929</v>
      </c>
      <c r="AH211" s="736" t="s">
        <v>1929</v>
      </c>
      <c r="AI211" s="736" t="s">
        <v>1929</v>
      </c>
      <c r="AJ211" s="736" t="s">
        <v>1929</v>
      </c>
      <c r="AK211" s="736" t="s">
        <v>1929</v>
      </c>
      <c r="AL211" s="736" t="s">
        <v>1929</v>
      </c>
      <c r="AM211" s="736" t="s">
        <v>1929</v>
      </c>
      <c r="AN211" s="736" t="s">
        <v>1929</v>
      </c>
      <c r="AO211" s="736" t="s">
        <v>1929</v>
      </c>
      <c r="AP211" s="736" t="s">
        <v>1929</v>
      </c>
      <c r="AQ211" s="736" t="s">
        <v>1929</v>
      </c>
      <c r="AR211" s="736" t="s">
        <v>1929</v>
      </c>
      <c r="AS211" s="736" t="s">
        <v>1929</v>
      </c>
      <c r="AT211" s="736" t="s">
        <v>1929</v>
      </c>
      <c r="AU211" s="736" t="s">
        <v>1929</v>
      </c>
      <c r="AV211" s="736" t="s">
        <v>1929</v>
      </c>
      <c r="AW211" s="736" t="s">
        <v>1929</v>
      </c>
      <c r="AX211" s="736" t="s">
        <v>1929</v>
      </c>
      <c r="AY211" s="736" t="s">
        <v>1929</v>
      </c>
      <c r="AZ211" s="736" t="s">
        <v>1929</v>
      </c>
      <c r="BA211" s="736" t="s">
        <v>1929</v>
      </c>
      <c r="BB211" s="736" t="s">
        <v>1929</v>
      </c>
      <c r="BC211" s="736" t="s">
        <v>1929</v>
      </c>
      <c r="BD211" s="736" t="s">
        <v>1929</v>
      </c>
      <c r="BE211" s="736" t="s">
        <v>1929</v>
      </c>
      <c r="BF211" s="736" t="s">
        <v>1929</v>
      </c>
      <c r="BG211" s="736" t="s">
        <v>1929</v>
      </c>
      <c r="BH211" s="736" t="s">
        <v>1929</v>
      </c>
      <c r="BI211" s="736" t="s">
        <v>1929</v>
      </c>
      <c r="BJ211" s="736" t="s">
        <v>1929</v>
      </c>
      <c r="BK211" s="736" t="s">
        <v>1929</v>
      </c>
      <c r="BL211" s="736" t="s">
        <v>1929</v>
      </c>
      <c r="BM211" s="736" t="s">
        <v>1929</v>
      </c>
      <c r="BN211" s="736" t="s">
        <v>1929</v>
      </c>
      <c r="BO211" s="736" t="s">
        <v>1929</v>
      </c>
      <c r="BP211" s="736" t="s">
        <v>1929</v>
      </c>
      <c r="BQ211" s="736" t="s">
        <v>1929</v>
      </c>
      <c r="BR211" s="736" t="s">
        <v>1929</v>
      </c>
      <c r="BS211" s="736" t="s">
        <v>1929</v>
      </c>
      <c r="BT211" s="736" t="s">
        <v>1929</v>
      </c>
      <c r="BU211" s="736" t="s">
        <v>1929</v>
      </c>
      <c r="BV211" s="736" t="s">
        <v>1929</v>
      </c>
      <c r="BW211" s="736" t="s">
        <v>1929</v>
      </c>
      <c r="BX211" s="736" t="s">
        <v>1929</v>
      </c>
      <c r="BY211" s="736" t="s">
        <v>1929</v>
      </c>
      <c r="BZ211" s="736" t="s">
        <v>1929</v>
      </c>
      <c r="CA211" s="736" t="s">
        <v>1929</v>
      </c>
      <c r="CB211" s="736" t="s">
        <v>1929</v>
      </c>
      <c r="CC211" s="736" t="s">
        <v>1929</v>
      </c>
      <c r="CD211" s="736" t="s">
        <v>1929</v>
      </c>
      <c r="CE211" s="736" t="s">
        <v>1929</v>
      </c>
      <c r="CF211" s="736" t="s">
        <v>1929</v>
      </c>
      <c r="CG211" s="736" t="s">
        <v>1929</v>
      </c>
      <c r="CH211" s="736" t="s">
        <v>1929</v>
      </c>
      <c r="CI211" s="736" t="s">
        <v>1929</v>
      </c>
      <c r="CJ211" s="736" t="s">
        <v>1929</v>
      </c>
      <c r="CK211" s="736" t="s">
        <v>1929</v>
      </c>
      <c r="CL211" s="736" t="s">
        <v>1929</v>
      </c>
      <c r="CM211" s="736" t="s">
        <v>1929</v>
      </c>
      <c r="CN211" s="736" t="s">
        <v>1929</v>
      </c>
      <c r="CO211" s="736" t="s">
        <v>1929</v>
      </c>
      <c r="CP211" s="736" t="s">
        <v>1929</v>
      </c>
      <c r="CQ211" s="736" t="s">
        <v>1929</v>
      </c>
      <c r="CR211" s="736" t="s">
        <v>1929</v>
      </c>
      <c r="CS211" s="736" t="s">
        <v>1929</v>
      </c>
      <c r="CT211" s="736" t="s">
        <v>1929</v>
      </c>
      <c r="CU211" s="736" t="s">
        <v>1929</v>
      </c>
      <c r="CV211" s="736" t="s">
        <v>1929</v>
      </c>
      <c r="CW211" s="736" t="s">
        <v>1929</v>
      </c>
      <c r="CX211" s="736" t="s">
        <v>1929</v>
      </c>
      <c r="CY211" s="736" t="s">
        <v>1929</v>
      </c>
      <c r="CZ211" s="736" t="s">
        <v>1929</v>
      </c>
      <c r="DA211" s="736" t="s">
        <v>1929</v>
      </c>
      <c r="DB211" s="736" t="s">
        <v>1929</v>
      </c>
      <c r="DC211" s="736" t="s">
        <v>1929</v>
      </c>
      <c r="DD211" s="736" t="s">
        <v>1929</v>
      </c>
      <c r="DE211" s="736" t="s">
        <v>1929</v>
      </c>
      <c r="DF211" s="736" t="s">
        <v>1929</v>
      </c>
      <c r="DG211" s="736" t="s">
        <v>1929</v>
      </c>
      <c r="DH211" s="736" t="s">
        <v>1929</v>
      </c>
      <c r="DI211" s="736" t="s">
        <v>1929</v>
      </c>
      <c r="DJ211" s="736" t="s">
        <v>1929</v>
      </c>
      <c r="DK211" s="736" t="s">
        <v>1929</v>
      </c>
      <c r="DL211" s="736" t="s">
        <v>1929</v>
      </c>
      <c r="DM211" s="736" t="s">
        <v>1929</v>
      </c>
      <c r="DN211" s="736" t="s">
        <v>1929</v>
      </c>
      <c r="DO211" s="736" t="s">
        <v>1929</v>
      </c>
      <c r="DP211" s="736" t="s">
        <v>1929</v>
      </c>
      <c r="DR211" s="894"/>
    </row>
    <row r="212" spans="1:122" x14ac:dyDescent="0.25">
      <c r="A212" s="610" t="s">
        <v>735</v>
      </c>
      <c r="B212" s="733" t="str" cm="1">
        <f t="array" ref="B212">IFERROR(INDEX(Kulturen[HF],_xlfn.AGGREGATE(15,6,(ROW(Kulturen[Auswahl])-7)/(--(SEARCH("x",Kulturen[Auswahl])&gt;0)),ROW()-7),1),"")</f>
        <v>Stangenbohne</v>
      </c>
      <c r="C212" s="733" t="str">
        <f>IF(Kulturen[[#This Row],[HF]]=$D$375,IF($C$6=0,0,"x"),IF($C$6=0,"x",Vorauswahl!C211))</f>
        <v>x</v>
      </c>
      <c r="D212" s="148" t="s">
        <v>735</v>
      </c>
      <c r="E212" s="148" t="s">
        <v>735</v>
      </c>
      <c r="F212" s="148" t="s">
        <v>822</v>
      </c>
      <c r="G212" s="1433">
        <v>12</v>
      </c>
      <c r="H212" s="249">
        <v>8</v>
      </c>
      <c r="I212" s="249">
        <v>3</v>
      </c>
      <c r="J212" s="249">
        <v>12</v>
      </c>
      <c r="K212" s="1456">
        <v>0.126</v>
      </c>
      <c r="L212" s="1435">
        <v>0.126</v>
      </c>
      <c r="M212" s="249">
        <v>600</v>
      </c>
      <c r="N212" s="1435">
        <v>0</v>
      </c>
      <c r="O212" s="1457">
        <v>1</v>
      </c>
      <c r="P212" s="1457">
        <v>0</v>
      </c>
      <c r="Q212" s="1436">
        <v>205</v>
      </c>
      <c r="R212" s="249">
        <v>120</v>
      </c>
      <c r="S212" s="1436">
        <v>20</v>
      </c>
      <c r="T212" s="1436">
        <v>20</v>
      </c>
      <c r="U212" s="1436">
        <v>0</v>
      </c>
      <c r="V212" s="1436">
        <v>1</v>
      </c>
      <c r="W212" s="736">
        <f>IF(Kulturen[[#This Row],[Berechnungsschema]]=13,3,IF(Kulturen[[#This Row],[Berechnungsschema]]=6,2,1))</f>
        <v>1</v>
      </c>
      <c r="X212" s="736">
        <f>IF(Kulturen[[#This Row],[fruchtartengruppe]]=13,Kulturen[[#This Row],[NBedarfswert]],MAX(0,Kulturen[[#This Row],[NBedarfswert]]-Kulturen[[#This Row],[Ertrag]]*Kulturen[[#This Row],[Nfix]]))</f>
        <v>205</v>
      </c>
      <c r="Y212" s="736" t="s">
        <v>1929</v>
      </c>
      <c r="Z212" s="736" t="s">
        <v>1929</v>
      </c>
      <c r="AA212" s="736" t="s">
        <v>1929</v>
      </c>
      <c r="AB212" s="736" t="s">
        <v>1929</v>
      </c>
      <c r="AC212" s="736" t="s">
        <v>1929</v>
      </c>
      <c r="AD212" s="736" t="s">
        <v>1929</v>
      </c>
      <c r="AE212" s="736" t="s">
        <v>1929</v>
      </c>
      <c r="AF212" s="736" t="s">
        <v>1929</v>
      </c>
      <c r="AG212" s="736" t="s">
        <v>1929</v>
      </c>
      <c r="AH212" s="736" t="s">
        <v>1929</v>
      </c>
      <c r="AI212" s="736" t="s">
        <v>1929</v>
      </c>
      <c r="AJ212" s="736" t="s">
        <v>1929</v>
      </c>
      <c r="AK212" s="736" t="s">
        <v>1929</v>
      </c>
      <c r="AL212" s="736" t="s">
        <v>1929</v>
      </c>
      <c r="AM212" s="736" t="s">
        <v>1929</v>
      </c>
      <c r="AN212" s="736" t="s">
        <v>1929</v>
      </c>
      <c r="AO212" s="736" t="s">
        <v>1929</v>
      </c>
      <c r="AP212" s="736" t="s">
        <v>1929</v>
      </c>
      <c r="AQ212" s="736" t="s">
        <v>1929</v>
      </c>
      <c r="AR212" s="736" t="s">
        <v>1929</v>
      </c>
      <c r="AS212" s="736" t="s">
        <v>1929</v>
      </c>
      <c r="AT212" s="736" t="s">
        <v>1929</v>
      </c>
      <c r="AU212" s="736" t="s">
        <v>1929</v>
      </c>
      <c r="AV212" s="736" t="s">
        <v>1929</v>
      </c>
      <c r="AW212" s="736" t="s">
        <v>1929</v>
      </c>
      <c r="AX212" s="736" t="s">
        <v>1929</v>
      </c>
      <c r="AY212" s="736" t="s">
        <v>1929</v>
      </c>
      <c r="AZ212" s="736" t="s">
        <v>1929</v>
      </c>
      <c r="BA212" s="736" t="s">
        <v>1929</v>
      </c>
      <c r="BB212" s="736" t="s">
        <v>1929</v>
      </c>
      <c r="BC212" s="736" t="s">
        <v>1929</v>
      </c>
      <c r="BD212" s="736" t="s">
        <v>1929</v>
      </c>
      <c r="BE212" s="736" t="s">
        <v>1929</v>
      </c>
      <c r="BF212" s="736" t="s">
        <v>1929</v>
      </c>
      <c r="BG212" s="736" t="s">
        <v>1929</v>
      </c>
      <c r="BH212" s="736" t="s">
        <v>1929</v>
      </c>
      <c r="BI212" s="736" t="s">
        <v>1929</v>
      </c>
      <c r="BJ212" s="736" t="s">
        <v>1929</v>
      </c>
      <c r="BK212" s="736" t="s">
        <v>1929</v>
      </c>
      <c r="BL212" s="736" t="s">
        <v>1929</v>
      </c>
      <c r="BM212" s="736" t="s">
        <v>1929</v>
      </c>
      <c r="BN212" s="736" t="s">
        <v>1929</v>
      </c>
      <c r="BO212" s="736" t="s">
        <v>1929</v>
      </c>
      <c r="BP212" s="736" t="s">
        <v>1929</v>
      </c>
      <c r="BQ212" s="736" t="s">
        <v>1929</v>
      </c>
      <c r="BR212" s="736" t="s">
        <v>1929</v>
      </c>
      <c r="BS212" s="736" t="s">
        <v>1929</v>
      </c>
      <c r="BT212" s="736" t="s">
        <v>1929</v>
      </c>
      <c r="BU212" s="736" t="s">
        <v>1929</v>
      </c>
      <c r="BV212" s="736" t="s">
        <v>1929</v>
      </c>
      <c r="BW212" s="736" t="s">
        <v>1929</v>
      </c>
      <c r="BX212" s="736" t="s">
        <v>1929</v>
      </c>
      <c r="BY212" s="736" t="s">
        <v>1929</v>
      </c>
      <c r="BZ212" s="736" t="s">
        <v>1929</v>
      </c>
      <c r="CA212" s="736" t="s">
        <v>1929</v>
      </c>
      <c r="CB212" s="736" t="s">
        <v>1929</v>
      </c>
      <c r="CC212" s="736" t="s">
        <v>1929</v>
      </c>
      <c r="CD212" s="736" t="s">
        <v>1929</v>
      </c>
      <c r="CE212" s="736" t="s">
        <v>1929</v>
      </c>
      <c r="CF212" s="736" t="s">
        <v>1929</v>
      </c>
      <c r="CG212" s="736" t="s">
        <v>1929</v>
      </c>
      <c r="CH212" s="736" t="s">
        <v>1929</v>
      </c>
      <c r="CI212" s="736" t="s">
        <v>1929</v>
      </c>
      <c r="CJ212" s="736" t="s">
        <v>1929</v>
      </c>
      <c r="CK212" s="736" t="s">
        <v>1929</v>
      </c>
      <c r="CL212" s="736" t="s">
        <v>1929</v>
      </c>
      <c r="CM212" s="736" t="s">
        <v>1929</v>
      </c>
      <c r="CN212" s="736" t="s">
        <v>1929</v>
      </c>
      <c r="CO212" s="736" t="s">
        <v>1929</v>
      </c>
      <c r="CP212" s="736" t="s">
        <v>1929</v>
      </c>
      <c r="CQ212" s="736" t="s">
        <v>1929</v>
      </c>
      <c r="CR212" s="736" t="s">
        <v>1929</v>
      </c>
      <c r="CS212" s="736" t="s">
        <v>1929</v>
      </c>
      <c r="CT212" s="736" t="s">
        <v>1929</v>
      </c>
      <c r="CU212" s="736" t="s">
        <v>1929</v>
      </c>
      <c r="CV212" s="736" t="s">
        <v>1929</v>
      </c>
      <c r="CW212" s="736" t="s">
        <v>1929</v>
      </c>
      <c r="CX212" s="736" t="s">
        <v>1929</v>
      </c>
      <c r="CY212" s="736" t="s">
        <v>1929</v>
      </c>
      <c r="CZ212" s="736" t="s">
        <v>1929</v>
      </c>
      <c r="DA212" s="736" t="s">
        <v>1929</v>
      </c>
      <c r="DB212" s="736" t="s">
        <v>1929</v>
      </c>
      <c r="DC212" s="736" t="s">
        <v>1929</v>
      </c>
      <c r="DD212" s="736" t="s">
        <v>1929</v>
      </c>
      <c r="DE212" s="736" t="s">
        <v>1929</v>
      </c>
      <c r="DF212" s="736" t="s">
        <v>1929</v>
      </c>
      <c r="DG212" s="736" t="s">
        <v>1929</v>
      </c>
      <c r="DH212" s="736" t="s">
        <v>1929</v>
      </c>
      <c r="DI212" s="736" t="s">
        <v>1929</v>
      </c>
      <c r="DJ212" s="736" t="s">
        <v>1929</v>
      </c>
      <c r="DK212" s="736" t="s">
        <v>1929</v>
      </c>
      <c r="DL212" s="736" t="s">
        <v>1929</v>
      </c>
      <c r="DM212" s="736" t="s">
        <v>1929</v>
      </c>
      <c r="DN212" s="736" t="s">
        <v>1929</v>
      </c>
      <c r="DO212" s="736" t="s">
        <v>1929</v>
      </c>
      <c r="DP212" s="736" t="s">
        <v>1929</v>
      </c>
      <c r="DR212" s="894"/>
    </row>
    <row r="213" spans="1:122" x14ac:dyDescent="0.25">
      <c r="A213" s="610" t="s">
        <v>736</v>
      </c>
      <c r="B213" s="733" t="str" cm="1">
        <f t="array" ref="B213">IFERROR(INDEX(Kulturen[HF],_xlfn.AGGREGATE(15,6,(ROW(Kulturen[Auswahl])-7)/(--(SEARCH("x",Kulturen[Auswahl])&gt;0)),ROW()-7),1),"")</f>
        <v>Süßkartoffel</v>
      </c>
      <c r="C213" s="733" t="str">
        <f>IF(Kulturen[[#This Row],[HF]]=$D$375,IF($C$6=0,0,"x"),IF($C$6=0,"x",Vorauswahl!C212))</f>
        <v>x</v>
      </c>
      <c r="D213" s="148" t="s">
        <v>736</v>
      </c>
      <c r="E213" s="148" t="s">
        <v>736</v>
      </c>
      <c r="F213" s="148" t="s">
        <v>823</v>
      </c>
      <c r="G213" s="1433">
        <v>12</v>
      </c>
      <c r="H213" s="249">
        <v>8</v>
      </c>
      <c r="I213" s="249">
        <v>1</v>
      </c>
      <c r="J213" s="249">
        <v>12</v>
      </c>
      <c r="K213" s="1456">
        <v>0.14899999999999999</v>
      </c>
      <c r="L213" s="1435">
        <v>0.14899999999999999</v>
      </c>
      <c r="M213" s="249">
        <v>650</v>
      </c>
      <c r="N213" s="1435">
        <v>0</v>
      </c>
      <c r="O213" s="1457">
        <v>1</v>
      </c>
      <c r="P213" s="1457">
        <v>0</v>
      </c>
      <c r="Q213" s="1436">
        <v>220</v>
      </c>
      <c r="R213" s="249">
        <v>130</v>
      </c>
      <c r="S213" s="1436">
        <v>40</v>
      </c>
      <c r="T213" s="1436">
        <v>40</v>
      </c>
      <c r="U213" s="1436">
        <v>0</v>
      </c>
      <c r="V213" s="1436">
        <v>1</v>
      </c>
      <c r="W213" s="736">
        <f>IF(Kulturen[[#This Row],[Berechnungsschema]]=13,3,IF(Kulturen[[#This Row],[Berechnungsschema]]=6,2,1))</f>
        <v>1</v>
      </c>
      <c r="X213" s="736">
        <f>IF(Kulturen[[#This Row],[fruchtartengruppe]]=13,Kulturen[[#This Row],[NBedarfswert]],MAX(0,Kulturen[[#This Row],[NBedarfswert]]-Kulturen[[#This Row],[Ertrag]]*Kulturen[[#This Row],[Nfix]]))</f>
        <v>220</v>
      </c>
      <c r="Y213" s="736" t="s">
        <v>1929</v>
      </c>
      <c r="Z213" s="736" t="s">
        <v>1929</v>
      </c>
      <c r="AA213" s="736" t="s">
        <v>1929</v>
      </c>
      <c r="AB213" s="736" t="s">
        <v>1929</v>
      </c>
      <c r="AC213" s="736" t="s">
        <v>1929</v>
      </c>
      <c r="AD213" s="736" t="s">
        <v>1929</v>
      </c>
      <c r="AE213" s="736" t="s">
        <v>1929</v>
      </c>
      <c r="AF213" s="736" t="s">
        <v>1929</v>
      </c>
      <c r="AG213" s="736" t="s">
        <v>1929</v>
      </c>
      <c r="AH213" s="736" t="s">
        <v>1929</v>
      </c>
      <c r="AI213" s="736" t="s">
        <v>1929</v>
      </c>
      <c r="AJ213" s="736" t="s">
        <v>1929</v>
      </c>
      <c r="AK213" s="736" t="s">
        <v>1929</v>
      </c>
      <c r="AL213" s="736" t="s">
        <v>1929</v>
      </c>
      <c r="AM213" s="736" t="s">
        <v>1929</v>
      </c>
      <c r="AN213" s="736" t="s">
        <v>1929</v>
      </c>
      <c r="AO213" s="736" t="s">
        <v>1929</v>
      </c>
      <c r="AP213" s="736" t="s">
        <v>1929</v>
      </c>
      <c r="AQ213" s="736" t="s">
        <v>1929</v>
      </c>
      <c r="AR213" s="736" t="s">
        <v>1929</v>
      </c>
      <c r="AS213" s="736" t="s">
        <v>1929</v>
      </c>
      <c r="AT213" s="736" t="s">
        <v>1929</v>
      </c>
      <c r="AU213" s="736" t="s">
        <v>1929</v>
      </c>
      <c r="AV213" s="736" t="s">
        <v>1929</v>
      </c>
      <c r="AW213" s="736" t="s">
        <v>1929</v>
      </c>
      <c r="AX213" s="736" t="s">
        <v>1929</v>
      </c>
      <c r="AY213" s="736" t="s">
        <v>1929</v>
      </c>
      <c r="AZ213" s="736" t="s">
        <v>1929</v>
      </c>
      <c r="BA213" s="736" t="s">
        <v>1929</v>
      </c>
      <c r="BB213" s="736" t="s">
        <v>1929</v>
      </c>
      <c r="BC213" s="736" t="s">
        <v>1929</v>
      </c>
      <c r="BD213" s="736" t="s">
        <v>1929</v>
      </c>
      <c r="BE213" s="736" t="s">
        <v>1929</v>
      </c>
      <c r="BF213" s="736" t="s">
        <v>1929</v>
      </c>
      <c r="BG213" s="736" t="s">
        <v>1929</v>
      </c>
      <c r="BH213" s="736" t="s">
        <v>1929</v>
      </c>
      <c r="BI213" s="736" t="s">
        <v>1929</v>
      </c>
      <c r="BJ213" s="736" t="s">
        <v>1929</v>
      </c>
      <c r="BK213" s="736" t="s">
        <v>1929</v>
      </c>
      <c r="BL213" s="736" t="s">
        <v>1929</v>
      </c>
      <c r="BM213" s="736" t="s">
        <v>1929</v>
      </c>
      <c r="BN213" s="736" t="s">
        <v>1929</v>
      </c>
      <c r="BO213" s="736" t="s">
        <v>1929</v>
      </c>
      <c r="BP213" s="736" t="s">
        <v>1929</v>
      </c>
      <c r="BQ213" s="736" t="s">
        <v>1929</v>
      </c>
      <c r="BR213" s="736" t="s">
        <v>1929</v>
      </c>
      <c r="BS213" s="736" t="s">
        <v>1929</v>
      </c>
      <c r="BT213" s="736" t="s">
        <v>1929</v>
      </c>
      <c r="BU213" s="736" t="s">
        <v>1929</v>
      </c>
      <c r="BV213" s="736" t="s">
        <v>1929</v>
      </c>
      <c r="BW213" s="736" t="s">
        <v>1929</v>
      </c>
      <c r="BX213" s="736" t="s">
        <v>1929</v>
      </c>
      <c r="BY213" s="736" t="s">
        <v>1929</v>
      </c>
      <c r="BZ213" s="736" t="s">
        <v>1929</v>
      </c>
      <c r="CA213" s="736" t="s">
        <v>1929</v>
      </c>
      <c r="CB213" s="736" t="s">
        <v>1929</v>
      </c>
      <c r="CC213" s="736" t="s">
        <v>1929</v>
      </c>
      <c r="CD213" s="736" t="s">
        <v>1929</v>
      </c>
      <c r="CE213" s="736" t="s">
        <v>1929</v>
      </c>
      <c r="CF213" s="736" t="s">
        <v>1929</v>
      </c>
      <c r="CG213" s="736" t="s">
        <v>1929</v>
      </c>
      <c r="CH213" s="736" t="s">
        <v>1929</v>
      </c>
      <c r="CI213" s="736" t="s">
        <v>1929</v>
      </c>
      <c r="CJ213" s="736" t="s">
        <v>1929</v>
      </c>
      <c r="CK213" s="736" t="s">
        <v>1929</v>
      </c>
      <c r="CL213" s="736" t="s">
        <v>1929</v>
      </c>
      <c r="CM213" s="736" t="s">
        <v>1929</v>
      </c>
      <c r="CN213" s="736" t="s">
        <v>1929</v>
      </c>
      <c r="CO213" s="736" t="s">
        <v>1929</v>
      </c>
      <c r="CP213" s="736" t="s">
        <v>1929</v>
      </c>
      <c r="CQ213" s="736" t="s">
        <v>1929</v>
      </c>
      <c r="CR213" s="736" t="s">
        <v>1929</v>
      </c>
      <c r="CS213" s="736" t="s">
        <v>1929</v>
      </c>
      <c r="CT213" s="736" t="s">
        <v>1929</v>
      </c>
      <c r="CU213" s="736" t="s">
        <v>1929</v>
      </c>
      <c r="CV213" s="736" t="s">
        <v>1929</v>
      </c>
      <c r="CW213" s="736" t="s">
        <v>1929</v>
      </c>
      <c r="CX213" s="736" t="s">
        <v>1929</v>
      </c>
      <c r="CY213" s="736" t="s">
        <v>1929</v>
      </c>
      <c r="CZ213" s="736" t="s">
        <v>1929</v>
      </c>
      <c r="DA213" s="736" t="s">
        <v>1929</v>
      </c>
      <c r="DB213" s="736" t="s">
        <v>1929</v>
      </c>
      <c r="DC213" s="736" t="s">
        <v>1929</v>
      </c>
      <c r="DD213" s="736" t="s">
        <v>1929</v>
      </c>
      <c r="DE213" s="736" t="s">
        <v>1929</v>
      </c>
      <c r="DF213" s="736" t="s">
        <v>1929</v>
      </c>
      <c r="DG213" s="736" t="s">
        <v>1929</v>
      </c>
      <c r="DH213" s="736" t="s">
        <v>1929</v>
      </c>
      <c r="DI213" s="736" t="s">
        <v>1929</v>
      </c>
      <c r="DJ213" s="736" t="s">
        <v>1929</v>
      </c>
      <c r="DK213" s="736" t="s">
        <v>1929</v>
      </c>
      <c r="DL213" s="736" t="s">
        <v>1929</v>
      </c>
      <c r="DM213" s="736" t="s">
        <v>1929</v>
      </c>
      <c r="DN213" s="736" t="s">
        <v>1929</v>
      </c>
      <c r="DO213" s="736" t="s">
        <v>1929</v>
      </c>
      <c r="DP213" s="736" t="s">
        <v>1929</v>
      </c>
      <c r="DR213" s="894"/>
    </row>
    <row r="214" spans="1:122" x14ac:dyDescent="0.25">
      <c r="A214" s="610" t="s">
        <v>737</v>
      </c>
      <c r="B214" s="733" t="str" cm="1">
        <f t="array" ref="B214">IFERROR(INDEX(Kulturen[HF],_xlfn.AGGREGATE(15,6,(ROW(Kulturen[Auswahl])-7)/(--(SEARCH("x",Kulturen[Auswahl])&gt;0)),ROW()-7),1),"")</f>
        <v>Teltower Rübchen</v>
      </c>
      <c r="C214" s="733" t="str">
        <f>IF(Kulturen[[#This Row],[HF]]=$D$375,IF($C$6=0,0,"x"),IF($C$6=0,"x",Vorauswahl!C213))</f>
        <v>x</v>
      </c>
      <c r="D214" s="148" t="s">
        <v>737</v>
      </c>
      <c r="E214" s="148" t="s">
        <v>737</v>
      </c>
      <c r="F214" s="148" t="s">
        <v>824</v>
      </c>
      <c r="G214" s="1433">
        <v>12</v>
      </c>
      <c r="H214" s="249">
        <v>8</v>
      </c>
      <c r="I214" s="249">
        <v>3</v>
      </c>
      <c r="J214" s="249">
        <v>12</v>
      </c>
      <c r="K214" s="1456">
        <v>0.115</v>
      </c>
      <c r="L214" s="1435">
        <v>0.115</v>
      </c>
      <c r="M214" s="249">
        <v>500</v>
      </c>
      <c r="N214" s="1435">
        <v>0</v>
      </c>
      <c r="O214" s="1457">
        <v>1</v>
      </c>
      <c r="P214" s="1457">
        <v>0</v>
      </c>
      <c r="Q214" s="1436">
        <v>230</v>
      </c>
      <c r="R214" s="249">
        <v>100</v>
      </c>
      <c r="S214" s="1436">
        <v>20</v>
      </c>
      <c r="T214" s="1436">
        <v>20</v>
      </c>
      <c r="U214" s="1436">
        <v>0</v>
      </c>
      <c r="V214" s="1436">
        <v>1</v>
      </c>
      <c r="W214" s="736">
        <f>IF(Kulturen[[#This Row],[Berechnungsschema]]=13,3,IF(Kulturen[[#This Row],[Berechnungsschema]]=6,2,1))</f>
        <v>1</v>
      </c>
      <c r="X214" s="736">
        <f>IF(Kulturen[[#This Row],[fruchtartengruppe]]=13,Kulturen[[#This Row],[NBedarfswert]],MAX(0,Kulturen[[#This Row],[NBedarfswert]]-Kulturen[[#This Row],[Ertrag]]*Kulturen[[#This Row],[Nfix]]))</f>
        <v>230</v>
      </c>
      <c r="Y214" s="736" t="s">
        <v>1929</v>
      </c>
      <c r="Z214" s="736" t="s">
        <v>1929</v>
      </c>
      <c r="AA214" s="736" t="s">
        <v>1929</v>
      </c>
      <c r="AB214" s="736" t="s">
        <v>1929</v>
      </c>
      <c r="AC214" s="736" t="s">
        <v>1929</v>
      </c>
      <c r="AD214" s="736" t="s">
        <v>1929</v>
      </c>
      <c r="AE214" s="736" t="s">
        <v>1929</v>
      </c>
      <c r="AF214" s="736" t="s">
        <v>1929</v>
      </c>
      <c r="AG214" s="736" t="s">
        <v>1929</v>
      </c>
      <c r="AH214" s="736" t="s">
        <v>1929</v>
      </c>
      <c r="AI214" s="736" t="s">
        <v>1929</v>
      </c>
      <c r="AJ214" s="736" t="s">
        <v>1929</v>
      </c>
      <c r="AK214" s="736" t="s">
        <v>1929</v>
      </c>
      <c r="AL214" s="736" t="s">
        <v>1929</v>
      </c>
      <c r="AM214" s="736" t="s">
        <v>1929</v>
      </c>
      <c r="AN214" s="736" t="s">
        <v>1929</v>
      </c>
      <c r="AO214" s="736" t="s">
        <v>1929</v>
      </c>
      <c r="AP214" s="736" t="s">
        <v>1929</v>
      </c>
      <c r="AQ214" s="736" t="s">
        <v>1929</v>
      </c>
      <c r="AR214" s="736" t="s">
        <v>1929</v>
      </c>
      <c r="AS214" s="736" t="s">
        <v>1929</v>
      </c>
      <c r="AT214" s="736" t="s">
        <v>1929</v>
      </c>
      <c r="AU214" s="736" t="s">
        <v>1929</v>
      </c>
      <c r="AV214" s="736" t="s">
        <v>1929</v>
      </c>
      <c r="AW214" s="736" t="s">
        <v>1929</v>
      </c>
      <c r="AX214" s="736" t="s">
        <v>1929</v>
      </c>
      <c r="AY214" s="736" t="s">
        <v>1929</v>
      </c>
      <c r="AZ214" s="736" t="s">
        <v>1929</v>
      </c>
      <c r="BA214" s="736" t="s">
        <v>1929</v>
      </c>
      <c r="BB214" s="736" t="s">
        <v>1929</v>
      </c>
      <c r="BC214" s="736" t="s">
        <v>1929</v>
      </c>
      <c r="BD214" s="736" t="s">
        <v>1929</v>
      </c>
      <c r="BE214" s="736" t="s">
        <v>1929</v>
      </c>
      <c r="BF214" s="736" t="s">
        <v>1929</v>
      </c>
      <c r="BG214" s="736" t="s">
        <v>1929</v>
      </c>
      <c r="BH214" s="736" t="s">
        <v>1929</v>
      </c>
      <c r="BI214" s="736" t="s">
        <v>1929</v>
      </c>
      <c r="BJ214" s="736" t="s">
        <v>1929</v>
      </c>
      <c r="BK214" s="736" t="s">
        <v>1929</v>
      </c>
      <c r="BL214" s="736" t="s">
        <v>1929</v>
      </c>
      <c r="BM214" s="736" t="s">
        <v>1929</v>
      </c>
      <c r="BN214" s="736" t="s">
        <v>1929</v>
      </c>
      <c r="BO214" s="736" t="s">
        <v>1929</v>
      </c>
      <c r="BP214" s="736" t="s">
        <v>1929</v>
      </c>
      <c r="BQ214" s="736" t="s">
        <v>1929</v>
      </c>
      <c r="BR214" s="736" t="s">
        <v>1929</v>
      </c>
      <c r="BS214" s="736" t="s">
        <v>1929</v>
      </c>
      <c r="BT214" s="736" t="s">
        <v>1929</v>
      </c>
      <c r="BU214" s="736" t="s">
        <v>1929</v>
      </c>
      <c r="BV214" s="736" t="s">
        <v>1929</v>
      </c>
      <c r="BW214" s="736" t="s">
        <v>1929</v>
      </c>
      <c r="BX214" s="736" t="s">
        <v>1929</v>
      </c>
      <c r="BY214" s="736" t="s">
        <v>1929</v>
      </c>
      <c r="BZ214" s="736" t="s">
        <v>1929</v>
      </c>
      <c r="CA214" s="736" t="s">
        <v>1929</v>
      </c>
      <c r="CB214" s="736" t="s">
        <v>1929</v>
      </c>
      <c r="CC214" s="736" t="s">
        <v>1929</v>
      </c>
      <c r="CD214" s="736" t="s">
        <v>1929</v>
      </c>
      <c r="CE214" s="736" t="s">
        <v>1929</v>
      </c>
      <c r="CF214" s="736" t="s">
        <v>1929</v>
      </c>
      <c r="CG214" s="736" t="s">
        <v>1929</v>
      </c>
      <c r="CH214" s="736" t="s">
        <v>1929</v>
      </c>
      <c r="CI214" s="736" t="s">
        <v>1929</v>
      </c>
      <c r="CJ214" s="736" t="s">
        <v>1929</v>
      </c>
      <c r="CK214" s="736" t="s">
        <v>1929</v>
      </c>
      <c r="CL214" s="736" t="s">
        <v>1929</v>
      </c>
      <c r="CM214" s="736" t="s">
        <v>1929</v>
      </c>
      <c r="CN214" s="736" t="s">
        <v>1929</v>
      </c>
      <c r="CO214" s="736" t="s">
        <v>1929</v>
      </c>
      <c r="CP214" s="736" t="s">
        <v>1929</v>
      </c>
      <c r="CQ214" s="736" t="s">
        <v>1929</v>
      </c>
      <c r="CR214" s="736" t="s">
        <v>1929</v>
      </c>
      <c r="CS214" s="736" t="s">
        <v>1929</v>
      </c>
      <c r="CT214" s="736" t="s">
        <v>1929</v>
      </c>
      <c r="CU214" s="736" t="s">
        <v>1929</v>
      </c>
      <c r="CV214" s="736" t="s">
        <v>1929</v>
      </c>
      <c r="CW214" s="736" t="s">
        <v>1929</v>
      </c>
      <c r="CX214" s="736" t="s">
        <v>1929</v>
      </c>
      <c r="CY214" s="736" t="s">
        <v>1929</v>
      </c>
      <c r="CZ214" s="736" t="s">
        <v>1929</v>
      </c>
      <c r="DA214" s="736" t="s">
        <v>1929</v>
      </c>
      <c r="DB214" s="736" t="s">
        <v>1929</v>
      </c>
      <c r="DC214" s="736" t="s">
        <v>1929</v>
      </c>
      <c r="DD214" s="736" t="s">
        <v>1929</v>
      </c>
      <c r="DE214" s="736" t="s">
        <v>1929</v>
      </c>
      <c r="DF214" s="736" t="s">
        <v>1929</v>
      </c>
      <c r="DG214" s="736" t="s">
        <v>1929</v>
      </c>
      <c r="DH214" s="736" t="s">
        <v>1929</v>
      </c>
      <c r="DI214" s="736" t="s">
        <v>1929</v>
      </c>
      <c r="DJ214" s="736" t="s">
        <v>1929</v>
      </c>
      <c r="DK214" s="736" t="s">
        <v>1929</v>
      </c>
      <c r="DL214" s="736" t="s">
        <v>1929</v>
      </c>
      <c r="DM214" s="736" t="s">
        <v>1929</v>
      </c>
      <c r="DN214" s="736" t="s">
        <v>1929</v>
      </c>
      <c r="DO214" s="736" t="s">
        <v>1929</v>
      </c>
      <c r="DP214" s="736" t="s">
        <v>1929</v>
      </c>
      <c r="DR214" s="894"/>
    </row>
    <row r="215" spans="1:122" x14ac:dyDescent="0.25">
      <c r="A215" s="610" t="s">
        <v>1773</v>
      </c>
      <c r="B215" s="733" t="str" cm="1">
        <f t="array" ref="B215">IFERROR(INDEX(Kulturen[HF],_xlfn.AGGREGATE(15,6,(ROW(Kulturen[Auswahl])-7)/(--(SEARCH("x",Kulturen[Auswahl])&gt;0)),ROW()-7),1),"")</f>
        <v>Tomate</v>
      </c>
      <c r="C215" s="733" t="str">
        <f>IF(Kulturen[[#This Row],[HF]]=$D$375,IF($C$6=0,0,"x"),IF($C$6=0,"x",Vorauswahl!C214))</f>
        <v>x</v>
      </c>
      <c r="D215" s="148" t="s">
        <v>1773</v>
      </c>
      <c r="E215" s="148" t="s">
        <v>1773</v>
      </c>
      <c r="F215" s="148" t="s">
        <v>825</v>
      </c>
      <c r="G215" s="1433">
        <v>12</v>
      </c>
      <c r="H215" s="249">
        <v>8</v>
      </c>
      <c r="I215" s="249">
        <v>3</v>
      </c>
      <c r="J215" s="249">
        <v>12</v>
      </c>
      <c r="K215" s="1456">
        <v>8.2000000000000003E-2</v>
      </c>
      <c r="L215" s="1435">
        <v>8.2000000000000003E-2</v>
      </c>
      <c r="M215" s="249">
        <v>0</v>
      </c>
      <c r="N215" s="1435">
        <v>0</v>
      </c>
      <c r="O215" s="1443">
        <v>1</v>
      </c>
      <c r="P215" s="1457">
        <v>0</v>
      </c>
      <c r="Q215" s="249">
        <v>140</v>
      </c>
      <c r="R215" s="249">
        <v>10</v>
      </c>
      <c r="S215" s="1460">
        <v>0</v>
      </c>
      <c r="T215" s="1460">
        <v>0</v>
      </c>
      <c r="U215" s="1443">
        <v>0</v>
      </c>
      <c r="V215" s="1436">
        <v>1</v>
      </c>
      <c r="W215" s="736">
        <f>IF(Kulturen[[#This Row],[Berechnungsschema]]=13,3,IF(Kulturen[[#This Row],[Berechnungsschema]]=6,2,1))</f>
        <v>1</v>
      </c>
      <c r="X215" s="736">
        <f>IF(Kulturen[[#This Row],[fruchtartengruppe]]=13,Kulturen[[#This Row],[NBedarfswert]],MAX(0,Kulturen[[#This Row],[NBedarfswert]]-Kulturen[[#This Row],[Ertrag]]*Kulturen[[#This Row],[Nfix]]))</f>
        <v>140</v>
      </c>
      <c r="Y215" s="736" t="s">
        <v>1929</v>
      </c>
      <c r="Z215" s="736" t="s">
        <v>1929</v>
      </c>
      <c r="AA215" s="736" t="s">
        <v>1929</v>
      </c>
      <c r="AB215" s="736" t="s">
        <v>1929</v>
      </c>
      <c r="AC215" s="736" t="s">
        <v>1929</v>
      </c>
      <c r="AD215" s="736" t="s">
        <v>1929</v>
      </c>
      <c r="AE215" s="736" t="s">
        <v>1929</v>
      </c>
      <c r="AF215" s="736" t="s">
        <v>1929</v>
      </c>
      <c r="AG215" s="736" t="s">
        <v>1929</v>
      </c>
      <c r="AH215" s="736" t="s">
        <v>1929</v>
      </c>
      <c r="AI215" s="736" t="s">
        <v>1929</v>
      </c>
      <c r="AJ215" s="736" t="s">
        <v>1929</v>
      </c>
      <c r="AK215" s="736" t="s">
        <v>1929</v>
      </c>
      <c r="AL215" s="736" t="s">
        <v>1929</v>
      </c>
      <c r="AM215" s="736" t="s">
        <v>1929</v>
      </c>
      <c r="AN215" s="736" t="s">
        <v>1929</v>
      </c>
      <c r="AO215" s="736" t="s">
        <v>1929</v>
      </c>
      <c r="AP215" s="736" t="s">
        <v>1929</v>
      </c>
      <c r="AQ215" s="736" t="s">
        <v>1929</v>
      </c>
      <c r="AR215" s="736" t="s">
        <v>1929</v>
      </c>
      <c r="AS215" s="736" t="s">
        <v>1929</v>
      </c>
      <c r="AT215" s="736" t="s">
        <v>1929</v>
      </c>
      <c r="AU215" s="736" t="s">
        <v>1929</v>
      </c>
      <c r="AV215" s="736" t="s">
        <v>1929</v>
      </c>
      <c r="AW215" s="736" t="s">
        <v>1929</v>
      </c>
      <c r="AX215" s="736" t="s">
        <v>1929</v>
      </c>
      <c r="AY215" s="736" t="s">
        <v>1929</v>
      </c>
      <c r="AZ215" s="736" t="s">
        <v>1929</v>
      </c>
      <c r="BA215" s="736" t="s">
        <v>1929</v>
      </c>
      <c r="BB215" s="736" t="s">
        <v>1929</v>
      </c>
      <c r="BC215" s="736" t="s">
        <v>1929</v>
      </c>
      <c r="BD215" s="736" t="s">
        <v>1929</v>
      </c>
      <c r="BE215" s="736" t="s">
        <v>1929</v>
      </c>
      <c r="BF215" s="736" t="s">
        <v>1929</v>
      </c>
      <c r="BG215" s="736" t="s">
        <v>1929</v>
      </c>
      <c r="BH215" s="736" t="s">
        <v>1929</v>
      </c>
      <c r="BI215" s="736" t="s">
        <v>1929</v>
      </c>
      <c r="BJ215" s="736" t="s">
        <v>1929</v>
      </c>
      <c r="BK215" s="736" t="s">
        <v>1929</v>
      </c>
      <c r="BL215" s="736" t="s">
        <v>1929</v>
      </c>
      <c r="BM215" s="736" t="s">
        <v>1929</v>
      </c>
      <c r="BN215" s="736" t="s">
        <v>1929</v>
      </c>
      <c r="BO215" s="736" t="s">
        <v>1929</v>
      </c>
      <c r="BP215" s="736" t="s">
        <v>1929</v>
      </c>
      <c r="BQ215" s="736" t="s">
        <v>1929</v>
      </c>
      <c r="BR215" s="736" t="s">
        <v>1929</v>
      </c>
      <c r="BS215" s="736" t="s">
        <v>1929</v>
      </c>
      <c r="BT215" s="736" t="s">
        <v>1929</v>
      </c>
      <c r="BU215" s="736" t="s">
        <v>1929</v>
      </c>
      <c r="BV215" s="736" t="s">
        <v>1929</v>
      </c>
      <c r="BW215" s="736" t="s">
        <v>1929</v>
      </c>
      <c r="BX215" s="736" t="s">
        <v>1929</v>
      </c>
      <c r="BY215" s="736" t="s">
        <v>1929</v>
      </c>
      <c r="BZ215" s="736" t="s">
        <v>1929</v>
      </c>
      <c r="CA215" s="736" t="s">
        <v>1929</v>
      </c>
      <c r="CB215" s="736" t="s">
        <v>1929</v>
      </c>
      <c r="CC215" s="736" t="s">
        <v>1929</v>
      </c>
      <c r="CD215" s="736" t="s">
        <v>1929</v>
      </c>
      <c r="CE215" s="736" t="s">
        <v>1929</v>
      </c>
      <c r="CF215" s="736" t="s">
        <v>1929</v>
      </c>
      <c r="CG215" s="736" t="s">
        <v>1929</v>
      </c>
      <c r="CH215" s="736" t="s">
        <v>1929</v>
      </c>
      <c r="CI215" s="736" t="s">
        <v>1929</v>
      </c>
      <c r="CJ215" s="736" t="s">
        <v>1929</v>
      </c>
      <c r="CK215" s="736" t="s">
        <v>1929</v>
      </c>
      <c r="CL215" s="736" t="s">
        <v>1929</v>
      </c>
      <c r="CM215" s="736" t="s">
        <v>1929</v>
      </c>
      <c r="CN215" s="736" t="s">
        <v>1929</v>
      </c>
      <c r="CO215" s="736" t="s">
        <v>1929</v>
      </c>
      <c r="CP215" s="736" t="s">
        <v>1929</v>
      </c>
      <c r="CQ215" s="736" t="s">
        <v>1929</v>
      </c>
      <c r="CR215" s="736" t="s">
        <v>1929</v>
      </c>
      <c r="CS215" s="736" t="s">
        <v>1929</v>
      </c>
      <c r="CT215" s="736" t="s">
        <v>1929</v>
      </c>
      <c r="CU215" s="736" t="s">
        <v>1929</v>
      </c>
      <c r="CV215" s="736" t="s">
        <v>1929</v>
      </c>
      <c r="CW215" s="736" t="s">
        <v>1929</v>
      </c>
      <c r="CX215" s="736" t="s">
        <v>1929</v>
      </c>
      <c r="CY215" s="736" t="s">
        <v>1929</v>
      </c>
      <c r="CZ215" s="736" t="s">
        <v>1929</v>
      </c>
      <c r="DA215" s="736" t="s">
        <v>1929</v>
      </c>
      <c r="DB215" s="736" t="s">
        <v>1929</v>
      </c>
      <c r="DC215" s="736" t="s">
        <v>1929</v>
      </c>
      <c r="DD215" s="736" t="s">
        <v>1929</v>
      </c>
      <c r="DE215" s="736" t="s">
        <v>1929</v>
      </c>
      <c r="DF215" s="736" t="s">
        <v>1929</v>
      </c>
      <c r="DG215" s="736" t="s">
        <v>1929</v>
      </c>
      <c r="DH215" s="736" t="s">
        <v>1929</v>
      </c>
      <c r="DI215" s="736" t="s">
        <v>1929</v>
      </c>
      <c r="DJ215" s="736" t="s">
        <v>1929</v>
      </c>
      <c r="DK215" s="736" t="s">
        <v>1929</v>
      </c>
      <c r="DL215" s="736" t="s">
        <v>1929</v>
      </c>
      <c r="DM215" s="736" t="s">
        <v>1929</v>
      </c>
      <c r="DN215" s="736" t="s">
        <v>1929</v>
      </c>
      <c r="DO215" s="736" t="s">
        <v>1929</v>
      </c>
      <c r="DP215" s="736" t="s">
        <v>1929</v>
      </c>
      <c r="DR215" s="894"/>
    </row>
    <row r="216" spans="1:122" x14ac:dyDescent="0.25">
      <c r="A216" s="610" t="s">
        <v>1774</v>
      </c>
      <c r="B216" s="733" t="str" cm="1">
        <f t="array" ref="B216">IFERROR(INDEX(Kulturen[HF],_xlfn.AGGREGATE(15,6,(ROW(Kulturen[Auswahl])-7)/(--(SEARCH("x",Kulturen[Auswahl])&gt;0)),ROW()-7),1),"")</f>
        <v>Weißkohl, Frischmarkt-</v>
      </c>
      <c r="C216" s="733" t="str">
        <f>IF(Kulturen[[#This Row],[HF]]=$D$375,IF($C$6=0,0,"x"),IF($C$6=0,"x",Vorauswahl!C215))</f>
        <v>x</v>
      </c>
      <c r="D216" s="148" t="s">
        <v>1774</v>
      </c>
      <c r="E216" s="148" t="s">
        <v>1774</v>
      </c>
      <c r="F216" s="148" t="s">
        <v>826</v>
      </c>
      <c r="G216" s="1467">
        <v>5</v>
      </c>
      <c r="H216" s="249">
        <v>8</v>
      </c>
      <c r="I216" s="249">
        <v>3</v>
      </c>
      <c r="J216" s="249">
        <v>12</v>
      </c>
      <c r="K216" s="1456">
        <v>8.2000000000000003E-2</v>
      </c>
      <c r="L216" s="1435">
        <v>8.2000000000000003E-2</v>
      </c>
      <c r="M216" s="249">
        <v>20</v>
      </c>
      <c r="N216" s="1435">
        <v>0</v>
      </c>
      <c r="O216" s="1443">
        <v>1</v>
      </c>
      <c r="P216" s="1457">
        <v>0</v>
      </c>
      <c r="Q216" s="249">
        <v>160</v>
      </c>
      <c r="R216" s="249">
        <v>4</v>
      </c>
      <c r="S216" s="1460">
        <v>20</v>
      </c>
      <c r="T216" s="1460">
        <v>20</v>
      </c>
      <c r="U216" s="1443">
        <v>0</v>
      </c>
      <c r="V216" s="1436">
        <v>1</v>
      </c>
      <c r="W216" s="736">
        <f>IF(Kulturen[[#This Row],[Berechnungsschema]]=13,3,IF(Kulturen[[#This Row],[Berechnungsschema]]=6,2,1))</f>
        <v>1</v>
      </c>
      <c r="X216" s="736">
        <f>IF(Kulturen[[#This Row],[fruchtartengruppe]]=13,Kulturen[[#This Row],[NBedarfswert]],MAX(0,Kulturen[[#This Row],[NBedarfswert]]-Kulturen[[#This Row],[Ertrag]]*Kulturen[[#This Row],[Nfix]]))</f>
        <v>160</v>
      </c>
      <c r="Y216" s="736" t="s">
        <v>1929</v>
      </c>
      <c r="Z216" s="736" t="s">
        <v>1929</v>
      </c>
      <c r="AA216" s="736" t="s">
        <v>1929</v>
      </c>
      <c r="AB216" s="736" t="s">
        <v>1929</v>
      </c>
      <c r="AC216" s="736" t="s">
        <v>1929</v>
      </c>
      <c r="AD216" s="736" t="s">
        <v>1929</v>
      </c>
      <c r="AE216" s="736" t="s">
        <v>1929</v>
      </c>
      <c r="AF216" s="736" t="s">
        <v>1929</v>
      </c>
      <c r="AG216" s="736" t="s">
        <v>1929</v>
      </c>
      <c r="AH216" s="736" t="s">
        <v>1929</v>
      </c>
      <c r="AI216" s="736" t="s">
        <v>1929</v>
      </c>
      <c r="AJ216" s="736" t="s">
        <v>1929</v>
      </c>
      <c r="AK216" s="736" t="s">
        <v>1929</v>
      </c>
      <c r="AL216" s="736" t="s">
        <v>1929</v>
      </c>
      <c r="AM216" s="736" t="s">
        <v>1929</v>
      </c>
      <c r="AN216" s="736" t="s">
        <v>1929</v>
      </c>
      <c r="AO216" s="736" t="s">
        <v>1929</v>
      </c>
      <c r="AP216" s="736" t="s">
        <v>1929</v>
      </c>
      <c r="AQ216" s="736" t="s">
        <v>1929</v>
      </c>
      <c r="AR216" s="736" t="s">
        <v>1929</v>
      </c>
      <c r="AS216" s="736" t="s">
        <v>1929</v>
      </c>
      <c r="AT216" s="736" t="s">
        <v>1929</v>
      </c>
      <c r="AU216" s="736" t="s">
        <v>1929</v>
      </c>
      <c r="AV216" s="736" t="s">
        <v>1929</v>
      </c>
      <c r="AW216" s="736" t="s">
        <v>1929</v>
      </c>
      <c r="AX216" s="736" t="s">
        <v>1929</v>
      </c>
      <c r="AY216" s="736" t="s">
        <v>1929</v>
      </c>
      <c r="AZ216" s="736" t="s">
        <v>1929</v>
      </c>
      <c r="BA216" s="736" t="s">
        <v>1929</v>
      </c>
      <c r="BB216" s="736" t="s">
        <v>1929</v>
      </c>
      <c r="BC216" s="736" t="s">
        <v>1929</v>
      </c>
      <c r="BD216" s="736" t="s">
        <v>1929</v>
      </c>
      <c r="BE216" s="736" t="s">
        <v>1929</v>
      </c>
      <c r="BF216" s="736" t="s">
        <v>1929</v>
      </c>
      <c r="BG216" s="736" t="s">
        <v>1929</v>
      </c>
      <c r="BH216" s="736" t="s">
        <v>1929</v>
      </c>
      <c r="BI216" s="736" t="s">
        <v>1929</v>
      </c>
      <c r="BJ216" s="736" t="s">
        <v>1929</v>
      </c>
      <c r="BK216" s="736" t="s">
        <v>1929</v>
      </c>
      <c r="BL216" s="736" t="s">
        <v>1929</v>
      </c>
      <c r="BM216" s="736" t="s">
        <v>1929</v>
      </c>
      <c r="BN216" s="736" t="s">
        <v>1929</v>
      </c>
      <c r="BO216" s="736" t="s">
        <v>1929</v>
      </c>
      <c r="BP216" s="736" t="s">
        <v>1929</v>
      </c>
      <c r="BQ216" s="736" t="s">
        <v>1929</v>
      </c>
      <c r="BR216" s="736" t="s">
        <v>1929</v>
      </c>
      <c r="BS216" s="736" t="s">
        <v>1929</v>
      </c>
      <c r="BT216" s="736" t="s">
        <v>1929</v>
      </c>
      <c r="BU216" s="736" t="s">
        <v>1929</v>
      </c>
      <c r="BV216" s="736" t="s">
        <v>1929</v>
      </c>
      <c r="BW216" s="736" t="s">
        <v>1929</v>
      </c>
      <c r="BX216" s="736" t="s">
        <v>1929</v>
      </c>
      <c r="BY216" s="736" t="s">
        <v>1929</v>
      </c>
      <c r="BZ216" s="736" t="s">
        <v>1929</v>
      </c>
      <c r="CA216" s="736" t="s">
        <v>1929</v>
      </c>
      <c r="CB216" s="736" t="s">
        <v>1929</v>
      </c>
      <c r="CC216" s="736" t="s">
        <v>1929</v>
      </c>
      <c r="CD216" s="736" t="s">
        <v>1929</v>
      </c>
      <c r="CE216" s="736" t="s">
        <v>1929</v>
      </c>
      <c r="CF216" s="736" t="s">
        <v>1929</v>
      </c>
      <c r="CG216" s="736" t="s">
        <v>1929</v>
      </c>
      <c r="CH216" s="736" t="s">
        <v>1929</v>
      </c>
      <c r="CI216" s="736" t="s">
        <v>1929</v>
      </c>
      <c r="CJ216" s="736" t="s">
        <v>1929</v>
      </c>
      <c r="CK216" s="736" t="s">
        <v>1929</v>
      </c>
      <c r="CL216" s="736" t="s">
        <v>1929</v>
      </c>
      <c r="CM216" s="736" t="s">
        <v>1929</v>
      </c>
      <c r="CN216" s="736" t="s">
        <v>1929</v>
      </c>
      <c r="CO216" s="736" t="s">
        <v>1929</v>
      </c>
      <c r="CP216" s="736" t="s">
        <v>1929</v>
      </c>
      <c r="CQ216" s="736" t="s">
        <v>1929</v>
      </c>
      <c r="CR216" s="736" t="s">
        <v>1929</v>
      </c>
      <c r="CS216" s="736" t="s">
        <v>1929</v>
      </c>
      <c r="CT216" s="736" t="s">
        <v>1929</v>
      </c>
      <c r="CU216" s="736" t="s">
        <v>1929</v>
      </c>
      <c r="CV216" s="736" t="s">
        <v>1929</v>
      </c>
      <c r="CW216" s="736" t="s">
        <v>1929</v>
      </c>
      <c r="CX216" s="736" t="s">
        <v>1929</v>
      </c>
      <c r="CY216" s="736" t="s">
        <v>1929</v>
      </c>
      <c r="CZ216" s="736" t="s">
        <v>1929</v>
      </c>
      <c r="DA216" s="736" t="s">
        <v>1929</v>
      </c>
      <c r="DB216" s="736" t="s">
        <v>1929</v>
      </c>
      <c r="DC216" s="736" t="s">
        <v>1929</v>
      </c>
      <c r="DD216" s="736" t="s">
        <v>1929</v>
      </c>
      <c r="DE216" s="736" t="s">
        <v>1929</v>
      </c>
      <c r="DF216" s="736" t="s">
        <v>1929</v>
      </c>
      <c r="DG216" s="736" t="s">
        <v>1929</v>
      </c>
      <c r="DH216" s="736" t="s">
        <v>1929</v>
      </c>
      <c r="DI216" s="736" t="s">
        <v>1929</v>
      </c>
      <c r="DJ216" s="736" t="s">
        <v>1929</v>
      </c>
      <c r="DK216" s="736" t="s">
        <v>1929</v>
      </c>
      <c r="DL216" s="736" t="s">
        <v>1929</v>
      </c>
      <c r="DM216" s="736" t="s">
        <v>1929</v>
      </c>
      <c r="DN216" s="736" t="s">
        <v>1929</v>
      </c>
      <c r="DO216" s="736" t="s">
        <v>1929</v>
      </c>
      <c r="DP216" s="736" t="s">
        <v>1929</v>
      </c>
      <c r="DR216" s="894"/>
    </row>
    <row r="217" spans="1:122" x14ac:dyDescent="0.25">
      <c r="A217" s="610" t="s">
        <v>1775</v>
      </c>
      <c r="B217" s="733" t="str" cm="1">
        <f t="array" ref="B217">IFERROR(INDEX(Kulturen[HF],_xlfn.AGGREGATE(15,6,(ROW(Kulturen[Auswahl])-7)/(--(SEARCH("x",Kulturen[Auswahl])&gt;0)),ROW()-7),1),"")</f>
        <v>Weißkohl, Industrie-</v>
      </c>
      <c r="C217" s="733" t="str">
        <f>IF(Kulturen[[#This Row],[HF]]=$D$375,IF($C$6=0,0,"x"),IF($C$6=0,"x",Vorauswahl!C216))</f>
        <v>x</v>
      </c>
      <c r="D217" s="148" t="s">
        <v>1775</v>
      </c>
      <c r="E217" s="148" t="s">
        <v>1775</v>
      </c>
      <c r="F217" s="148" t="s">
        <v>827</v>
      </c>
      <c r="G217" s="1467">
        <v>5</v>
      </c>
      <c r="H217" s="249">
        <v>8</v>
      </c>
      <c r="I217" s="249">
        <v>3</v>
      </c>
      <c r="J217" s="249">
        <v>12</v>
      </c>
      <c r="K217" s="1456">
        <v>8.2000000000000003E-2</v>
      </c>
      <c r="L217" s="1435">
        <v>8.2000000000000003E-2</v>
      </c>
      <c r="M217" s="249">
        <v>80</v>
      </c>
      <c r="N217" s="1435">
        <v>0</v>
      </c>
      <c r="O217" s="1443">
        <v>1</v>
      </c>
      <c r="P217" s="1457">
        <v>0</v>
      </c>
      <c r="Q217" s="249">
        <v>160</v>
      </c>
      <c r="R217" s="249">
        <v>16</v>
      </c>
      <c r="S217" s="1460">
        <v>20</v>
      </c>
      <c r="T217" s="1460">
        <v>20</v>
      </c>
      <c r="U217" s="1443">
        <v>0</v>
      </c>
      <c r="V217" s="1436">
        <v>1</v>
      </c>
      <c r="W217" s="736">
        <f>IF(Kulturen[[#This Row],[Berechnungsschema]]=13,3,IF(Kulturen[[#This Row],[Berechnungsschema]]=6,2,1))</f>
        <v>1</v>
      </c>
      <c r="X217" s="736">
        <f>IF(Kulturen[[#This Row],[fruchtartengruppe]]=13,Kulturen[[#This Row],[NBedarfswert]],MAX(0,Kulturen[[#This Row],[NBedarfswert]]-Kulturen[[#This Row],[Ertrag]]*Kulturen[[#This Row],[Nfix]]))</f>
        <v>160</v>
      </c>
      <c r="Y217" s="736" t="s">
        <v>1929</v>
      </c>
      <c r="Z217" s="736" t="s">
        <v>1929</v>
      </c>
      <c r="AA217" s="736" t="s">
        <v>1929</v>
      </c>
      <c r="AB217" s="736" t="s">
        <v>1929</v>
      </c>
      <c r="AC217" s="736" t="s">
        <v>1929</v>
      </c>
      <c r="AD217" s="736" t="s">
        <v>1929</v>
      </c>
      <c r="AE217" s="736" t="s">
        <v>1929</v>
      </c>
      <c r="AF217" s="736" t="s">
        <v>1929</v>
      </c>
      <c r="AG217" s="736" t="s">
        <v>1929</v>
      </c>
      <c r="AH217" s="736" t="s">
        <v>1929</v>
      </c>
      <c r="AI217" s="736" t="s">
        <v>1929</v>
      </c>
      <c r="AJ217" s="736" t="s">
        <v>1929</v>
      </c>
      <c r="AK217" s="736" t="s">
        <v>1929</v>
      </c>
      <c r="AL217" s="736" t="s">
        <v>1929</v>
      </c>
      <c r="AM217" s="736" t="s">
        <v>1929</v>
      </c>
      <c r="AN217" s="736" t="s">
        <v>1929</v>
      </c>
      <c r="AO217" s="736" t="s">
        <v>1929</v>
      </c>
      <c r="AP217" s="736" t="s">
        <v>1929</v>
      </c>
      <c r="AQ217" s="736" t="s">
        <v>1929</v>
      </c>
      <c r="AR217" s="736" t="s">
        <v>1929</v>
      </c>
      <c r="AS217" s="736" t="s">
        <v>1929</v>
      </c>
      <c r="AT217" s="736" t="s">
        <v>1929</v>
      </c>
      <c r="AU217" s="736" t="s">
        <v>1929</v>
      </c>
      <c r="AV217" s="736" t="s">
        <v>1929</v>
      </c>
      <c r="AW217" s="736" t="s">
        <v>1929</v>
      </c>
      <c r="AX217" s="736" t="s">
        <v>1929</v>
      </c>
      <c r="AY217" s="736" t="s">
        <v>1929</v>
      </c>
      <c r="AZ217" s="736" t="s">
        <v>1929</v>
      </c>
      <c r="BA217" s="736" t="s">
        <v>1929</v>
      </c>
      <c r="BB217" s="736" t="s">
        <v>1929</v>
      </c>
      <c r="BC217" s="736" t="s">
        <v>1929</v>
      </c>
      <c r="BD217" s="736" t="s">
        <v>1929</v>
      </c>
      <c r="BE217" s="736" t="s">
        <v>1929</v>
      </c>
      <c r="BF217" s="736" t="s">
        <v>1929</v>
      </c>
      <c r="BG217" s="736" t="s">
        <v>1929</v>
      </c>
      <c r="BH217" s="736" t="s">
        <v>1929</v>
      </c>
      <c r="BI217" s="736" t="s">
        <v>1929</v>
      </c>
      <c r="BJ217" s="736" t="s">
        <v>1929</v>
      </c>
      <c r="BK217" s="736" t="s">
        <v>1929</v>
      </c>
      <c r="BL217" s="736" t="s">
        <v>1929</v>
      </c>
      <c r="BM217" s="736" t="s">
        <v>1929</v>
      </c>
      <c r="BN217" s="736" t="s">
        <v>1929</v>
      </c>
      <c r="BO217" s="736" t="s">
        <v>1929</v>
      </c>
      <c r="BP217" s="736" t="s">
        <v>1929</v>
      </c>
      <c r="BQ217" s="736" t="s">
        <v>1929</v>
      </c>
      <c r="BR217" s="736" t="s">
        <v>1929</v>
      </c>
      <c r="BS217" s="736" t="s">
        <v>1929</v>
      </c>
      <c r="BT217" s="736" t="s">
        <v>1929</v>
      </c>
      <c r="BU217" s="736" t="s">
        <v>1929</v>
      </c>
      <c r="BV217" s="736" t="s">
        <v>1929</v>
      </c>
      <c r="BW217" s="736" t="s">
        <v>1929</v>
      </c>
      <c r="BX217" s="736" t="s">
        <v>1929</v>
      </c>
      <c r="BY217" s="736" t="s">
        <v>1929</v>
      </c>
      <c r="BZ217" s="736" t="s">
        <v>1929</v>
      </c>
      <c r="CA217" s="736" t="s">
        <v>1929</v>
      </c>
      <c r="CB217" s="736" t="s">
        <v>1929</v>
      </c>
      <c r="CC217" s="736" t="s">
        <v>1929</v>
      </c>
      <c r="CD217" s="736" t="s">
        <v>1929</v>
      </c>
      <c r="CE217" s="736" t="s">
        <v>1929</v>
      </c>
      <c r="CF217" s="736" t="s">
        <v>1929</v>
      </c>
      <c r="CG217" s="736" t="s">
        <v>1929</v>
      </c>
      <c r="CH217" s="736" t="s">
        <v>1929</v>
      </c>
      <c r="CI217" s="736" t="s">
        <v>1929</v>
      </c>
      <c r="CJ217" s="736" t="s">
        <v>1929</v>
      </c>
      <c r="CK217" s="736" t="s">
        <v>1929</v>
      </c>
      <c r="CL217" s="736" t="s">
        <v>1929</v>
      </c>
      <c r="CM217" s="736" t="s">
        <v>1929</v>
      </c>
      <c r="CN217" s="736" t="s">
        <v>1929</v>
      </c>
      <c r="CO217" s="736" t="s">
        <v>1929</v>
      </c>
      <c r="CP217" s="736" t="s">
        <v>1929</v>
      </c>
      <c r="CQ217" s="736" t="s">
        <v>1929</v>
      </c>
      <c r="CR217" s="736" t="s">
        <v>1929</v>
      </c>
      <c r="CS217" s="736" t="s">
        <v>1929</v>
      </c>
      <c r="CT217" s="736" t="s">
        <v>1929</v>
      </c>
      <c r="CU217" s="736" t="s">
        <v>1929</v>
      </c>
      <c r="CV217" s="736" t="s">
        <v>1929</v>
      </c>
      <c r="CW217" s="736" t="s">
        <v>1929</v>
      </c>
      <c r="CX217" s="736" t="s">
        <v>1929</v>
      </c>
      <c r="CY217" s="736" t="s">
        <v>1929</v>
      </c>
      <c r="CZ217" s="736" t="s">
        <v>1929</v>
      </c>
      <c r="DA217" s="736" t="s">
        <v>1929</v>
      </c>
      <c r="DB217" s="736" t="s">
        <v>1929</v>
      </c>
      <c r="DC217" s="736" t="s">
        <v>1929</v>
      </c>
      <c r="DD217" s="736" t="s">
        <v>1929</v>
      </c>
      <c r="DE217" s="736" t="s">
        <v>1929</v>
      </c>
      <c r="DF217" s="736" t="s">
        <v>1929</v>
      </c>
      <c r="DG217" s="736" t="s">
        <v>1929</v>
      </c>
      <c r="DH217" s="736" t="s">
        <v>1929</v>
      </c>
      <c r="DI217" s="736" t="s">
        <v>1929</v>
      </c>
      <c r="DJ217" s="736" t="s">
        <v>1929</v>
      </c>
      <c r="DK217" s="736" t="s">
        <v>1929</v>
      </c>
      <c r="DL217" s="736" t="s">
        <v>1929</v>
      </c>
      <c r="DM217" s="736" t="s">
        <v>1929</v>
      </c>
      <c r="DN217" s="736" t="s">
        <v>1929</v>
      </c>
      <c r="DO217" s="736" t="s">
        <v>1929</v>
      </c>
      <c r="DP217" s="736" t="s">
        <v>1929</v>
      </c>
      <c r="DR217" s="894"/>
    </row>
    <row r="218" spans="1:122" x14ac:dyDescent="0.25">
      <c r="A218" s="610" t="s">
        <v>1776</v>
      </c>
      <c r="B218" s="733" t="str" cm="1">
        <f t="array" ref="B218">IFERROR(INDEX(Kulturen[HF],_xlfn.AGGREGATE(15,6,(ROW(Kulturen[Auswahl])-7)/(--(SEARCH("x",Kulturen[Auswahl])&gt;0)),ROW()-7),1),"")</f>
        <v>Wirsing</v>
      </c>
      <c r="C218" s="733" t="str">
        <f>IF(Kulturen[[#This Row],[HF]]=$D$375,IF($C$6=0,0,"x"),IF($C$6=0,"x",Vorauswahl!C217))</f>
        <v>x</v>
      </c>
      <c r="D218" s="148" t="s">
        <v>1776</v>
      </c>
      <c r="E218" s="148" t="s">
        <v>1958</v>
      </c>
      <c r="F218" s="148" t="s">
        <v>828</v>
      </c>
      <c r="G218" s="1467">
        <v>5</v>
      </c>
      <c r="H218" s="249">
        <v>8</v>
      </c>
      <c r="I218" s="249">
        <v>3</v>
      </c>
      <c r="J218" s="249">
        <v>12</v>
      </c>
      <c r="K218" s="1456">
        <v>8.2000000000000003E-2</v>
      </c>
      <c r="L218" s="1435">
        <v>8.2000000000000003E-2</v>
      </c>
      <c r="M218" s="249">
        <v>100</v>
      </c>
      <c r="N218" s="1435">
        <v>0</v>
      </c>
      <c r="O218" s="1443">
        <v>1</v>
      </c>
      <c r="P218" s="1457">
        <v>0</v>
      </c>
      <c r="Q218" s="249">
        <v>80</v>
      </c>
      <c r="R218" s="249">
        <v>20</v>
      </c>
      <c r="S218" s="1460">
        <v>20</v>
      </c>
      <c r="T218" s="1460">
        <v>20</v>
      </c>
      <c r="U218" s="1443">
        <v>0</v>
      </c>
      <c r="V218" s="1436">
        <v>1</v>
      </c>
      <c r="W218" s="736">
        <f>IF(Kulturen[[#This Row],[Berechnungsschema]]=13,3,IF(Kulturen[[#This Row],[Berechnungsschema]]=6,2,1))</f>
        <v>1</v>
      </c>
      <c r="X218" s="736">
        <f>IF(Kulturen[[#This Row],[fruchtartengruppe]]=13,Kulturen[[#This Row],[NBedarfswert]],MAX(0,Kulturen[[#This Row],[NBedarfswert]]-Kulturen[[#This Row],[Ertrag]]*Kulturen[[#This Row],[Nfix]]))</f>
        <v>80</v>
      </c>
      <c r="Y218" s="736" t="s">
        <v>1929</v>
      </c>
      <c r="Z218" s="736" t="s">
        <v>1929</v>
      </c>
      <c r="AA218" s="736" t="s">
        <v>1929</v>
      </c>
      <c r="AB218" s="736" t="s">
        <v>1929</v>
      </c>
      <c r="AC218" s="736" t="s">
        <v>1929</v>
      </c>
      <c r="AD218" s="736" t="s">
        <v>1929</v>
      </c>
      <c r="AE218" s="736" t="s">
        <v>1929</v>
      </c>
      <c r="AF218" s="736" t="s">
        <v>1929</v>
      </c>
      <c r="AG218" s="736" t="s">
        <v>1929</v>
      </c>
      <c r="AH218" s="736" t="s">
        <v>1929</v>
      </c>
      <c r="AI218" s="736" t="s">
        <v>1929</v>
      </c>
      <c r="AJ218" s="736" t="s">
        <v>1929</v>
      </c>
      <c r="AK218" s="736" t="s">
        <v>1929</v>
      </c>
      <c r="AL218" s="736" t="s">
        <v>1929</v>
      </c>
      <c r="AM218" s="736" t="s">
        <v>1929</v>
      </c>
      <c r="AN218" s="736" t="s">
        <v>1929</v>
      </c>
      <c r="AO218" s="736" t="s">
        <v>1929</v>
      </c>
      <c r="AP218" s="736" t="s">
        <v>1929</v>
      </c>
      <c r="AQ218" s="736" t="s">
        <v>1929</v>
      </c>
      <c r="AR218" s="736" t="s">
        <v>1929</v>
      </c>
      <c r="AS218" s="736" t="s">
        <v>1929</v>
      </c>
      <c r="AT218" s="736" t="s">
        <v>1929</v>
      </c>
      <c r="AU218" s="736" t="s">
        <v>1929</v>
      </c>
      <c r="AV218" s="736" t="s">
        <v>1929</v>
      </c>
      <c r="AW218" s="736" t="s">
        <v>1929</v>
      </c>
      <c r="AX218" s="736" t="s">
        <v>1929</v>
      </c>
      <c r="AY218" s="736" t="s">
        <v>1929</v>
      </c>
      <c r="AZ218" s="736" t="s">
        <v>1929</v>
      </c>
      <c r="BA218" s="736" t="s">
        <v>1929</v>
      </c>
      <c r="BB218" s="736" t="s">
        <v>1929</v>
      </c>
      <c r="BC218" s="736" t="s">
        <v>1929</v>
      </c>
      <c r="BD218" s="736" t="s">
        <v>1929</v>
      </c>
      <c r="BE218" s="736" t="s">
        <v>1929</v>
      </c>
      <c r="BF218" s="736" t="s">
        <v>1929</v>
      </c>
      <c r="BG218" s="736" t="s">
        <v>1929</v>
      </c>
      <c r="BH218" s="736" t="s">
        <v>1929</v>
      </c>
      <c r="BI218" s="736" t="s">
        <v>1929</v>
      </c>
      <c r="BJ218" s="736" t="s">
        <v>1929</v>
      </c>
      <c r="BK218" s="736" t="s">
        <v>1929</v>
      </c>
      <c r="BL218" s="736" t="s">
        <v>1929</v>
      </c>
      <c r="BM218" s="736" t="s">
        <v>1929</v>
      </c>
      <c r="BN218" s="736" t="s">
        <v>1929</v>
      </c>
      <c r="BO218" s="736" t="s">
        <v>1929</v>
      </c>
      <c r="BP218" s="736" t="s">
        <v>1929</v>
      </c>
      <c r="BQ218" s="736" t="s">
        <v>1929</v>
      </c>
      <c r="BR218" s="736" t="s">
        <v>1929</v>
      </c>
      <c r="BS218" s="736" t="s">
        <v>1929</v>
      </c>
      <c r="BT218" s="736" t="s">
        <v>1929</v>
      </c>
      <c r="BU218" s="736" t="s">
        <v>1929</v>
      </c>
      <c r="BV218" s="736" t="s">
        <v>1929</v>
      </c>
      <c r="BW218" s="736" t="s">
        <v>1929</v>
      </c>
      <c r="BX218" s="736" t="s">
        <v>1929</v>
      </c>
      <c r="BY218" s="736" t="s">
        <v>1929</v>
      </c>
      <c r="BZ218" s="736" t="s">
        <v>1929</v>
      </c>
      <c r="CA218" s="736" t="s">
        <v>1929</v>
      </c>
      <c r="CB218" s="736" t="s">
        <v>1929</v>
      </c>
      <c r="CC218" s="736" t="s">
        <v>1929</v>
      </c>
      <c r="CD218" s="736" t="s">
        <v>1929</v>
      </c>
      <c r="CE218" s="736" t="s">
        <v>1929</v>
      </c>
      <c r="CF218" s="736" t="s">
        <v>1929</v>
      </c>
      <c r="CG218" s="736" t="s">
        <v>1929</v>
      </c>
      <c r="CH218" s="736" t="s">
        <v>1929</v>
      </c>
      <c r="CI218" s="736" t="s">
        <v>1929</v>
      </c>
      <c r="CJ218" s="736" t="s">
        <v>1929</v>
      </c>
      <c r="CK218" s="736" t="s">
        <v>1929</v>
      </c>
      <c r="CL218" s="736" t="s">
        <v>1929</v>
      </c>
      <c r="CM218" s="736" t="s">
        <v>1929</v>
      </c>
      <c r="CN218" s="736" t="s">
        <v>1929</v>
      </c>
      <c r="CO218" s="736" t="s">
        <v>1929</v>
      </c>
      <c r="CP218" s="736" t="s">
        <v>1929</v>
      </c>
      <c r="CQ218" s="736" t="s">
        <v>1929</v>
      </c>
      <c r="CR218" s="736" t="s">
        <v>1929</v>
      </c>
      <c r="CS218" s="736" t="s">
        <v>1929</v>
      </c>
      <c r="CT218" s="736" t="s">
        <v>1929</v>
      </c>
      <c r="CU218" s="736" t="s">
        <v>1929</v>
      </c>
      <c r="CV218" s="736" t="s">
        <v>1929</v>
      </c>
      <c r="CW218" s="736" t="s">
        <v>1929</v>
      </c>
      <c r="CX218" s="736" t="s">
        <v>1929</v>
      </c>
      <c r="CY218" s="736" t="s">
        <v>1929</v>
      </c>
      <c r="CZ218" s="736" t="s">
        <v>1929</v>
      </c>
      <c r="DA218" s="736" t="s">
        <v>1929</v>
      </c>
      <c r="DB218" s="736" t="s">
        <v>1929</v>
      </c>
      <c r="DC218" s="736" t="s">
        <v>1929</v>
      </c>
      <c r="DD218" s="736" t="s">
        <v>1929</v>
      </c>
      <c r="DE218" s="736" t="s">
        <v>1929</v>
      </c>
      <c r="DF218" s="736" t="s">
        <v>1929</v>
      </c>
      <c r="DG218" s="736" t="s">
        <v>1929</v>
      </c>
      <c r="DH218" s="736" t="s">
        <v>1929</v>
      </c>
      <c r="DI218" s="736" t="s">
        <v>1929</v>
      </c>
      <c r="DJ218" s="736" t="s">
        <v>1929</v>
      </c>
      <c r="DK218" s="736" t="s">
        <v>1929</v>
      </c>
      <c r="DL218" s="736" t="s">
        <v>1929</v>
      </c>
      <c r="DM218" s="736" t="s">
        <v>1929</v>
      </c>
      <c r="DN218" s="736" t="s">
        <v>1929</v>
      </c>
      <c r="DO218" s="736" t="s">
        <v>1929</v>
      </c>
      <c r="DP218" s="736" t="s">
        <v>1929</v>
      </c>
      <c r="DR218" s="894"/>
    </row>
    <row r="219" spans="1:122" x14ac:dyDescent="0.25">
      <c r="A219" s="610" t="s">
        <v>1777</v>
      </c>
      <c r="B219" s="733" t="str" cm="1">
        <f t="array" ref="B219">IFERROR(INDEX(Kulturen[HF],_xlfn.AGGREGATE(15,6,(ROW(Kulturen[Auswahl])-7)/(--(SEARCH("x",Kulturen[Auswahl])&gt;0)),ROW()-7),1),"")</f>
        <v>Zucchini</v>
      </c>
      <c r="C219" s="733" t="str">
        <f>IF(Kulturen[[#This Row],[HF]]=$D$375,IF($C$6=0,0,"x"),IF($C$6=0,"x",Vorauswahl!C218))</f>
        <v>x</v>
      </c>
      <c r="D219" s="148" t="s">
        <v>1777</v>
      </c>
      <c r="E219" s="148" t="s">
        <v>1777</v>
      </c>
      <c r="F219" s="148" t="s">
        <v>829</v>
      </c>
      <c r="G219" s="1433">
        <v>12</v>
      </c>
      <c r="H219" s="249">
        <v>8</v>
      </c>
      <c r="I219" s="249">
        <v>3</v>
      </c>
      <c r="J219" s="249">
        <v>12</v>
      </c>
      <c r="K219" s="1456">
        <v>0.115</v>
      </c>
      <c r="L219" s="1435">
        <v>0.115</v>
      </c>
      <c r="M219" s="249">
        <v>100</v>
      </c>
      <c r="N219" s="1435">
        <v>0</v>
      </c>
      <c r="O219" s="1457">
        <v>1</v>
      </c>
      <c r="P219" s="1457">
        <v>0</v>
      </c>
      <c r="Q219" s="1436">
        <v>100</v>
      </c>
      <c r="R219" s="249">
        <v>20</v>
      </c>
      <c r="S219" s="1436">
        <v>20</v>
      </c>
      <c r="T219" s="1436">
        <v>20</v>
      </c>
      <c r="U219" s="1436">
        <v>0</v>
      </c>
      <c r="V219" s="1436">
        <v>1</v>
      </c>
      <c r="W219" s="736">
        <f>IF(Kulturen[[#This Row],[Berechnungsschema]]=13,3,IF(Kulturen[[#This Row],[Berechnungsschema]]=6,2,1))</f>
        <v>1</v>
      </c>
      <c r="X219" s="736">
        <f>IF(Kulturen[[#This Row],[fruchtartengruppe]]=13,Kulturen[[#This Row],[NBedarfswert]],MAX(0,Kulturen[[#This Row],[NBedarfswert]]-Kulturen[[#This Row],[Ertrag]]*Kulturen[[#This Row],[Nfix]]))</f>
        <v>100</v>
      </c>
      <c r="Y219" s="736" t="s">
        <v>1929</v>
      </c>
      <c r="Z219" s="736" t="s">
        <v>1929</v>
      </c>
      <c r="AA219" s="736" t="s">
        <v>1929</v>
      </c>
      <c r="AB219" s="736" t="s">
        <v>1929</v>
      </c>
      <c r="AC219" s="736" t="s">
        <v>1929</v>
      </c>
      <c r="AD219" s="736" t="s">
        <v>1929</v>
      </c>
      <c r="AE219" s="736" t="s">
        <v>1929</v>
      </c>
      <c r="AF219" s="736" t="s">
        <v>1929</v>
      </c>
      <c r="AG219" s="736" t="s">
        <v>1929</v>
      </c>
      <c r="AH219" s="736" t="s">
        <v>1929</v>
      </c>
      <c r="AI219" s="736" t="s">
        <v>1929</v>
      </c>
      <c r="AJ219" s="736" t="s">
        <v>1929</v>
      </c>
      <c r="AK219" s="736" t="s">
        <v>1929</v>
      </c>
      <c r="AL219" s="736" t="s">
        <v>1929</v>
      </c>
      <c r="AM219" s="736" t="s">
        <v>1929</v>
      </c>
      <c r="AN219" s="736" t="s">
        <v>1929</v>
      </c>
      <c r="AO219" s="736" t="s">
        <v>1929</v>
      </c>
      <c r="AP219" s="736" t="s">
        <v>1929</v>
      </c>
      <c r="AQ219" s="736" t="s">
        <v>1929</v>
      </c>
      <c r="AR219" s="736" t="s">
        <v>1929</v>
      </c>
      <c r="AS219" s="736" t="s">
        <v>1929</v>
      </c>
      <c r="AT219" s="736" t="s">
        <v>1929</v>
      </c>
      <c r="AU219" s="736" t="s">
        <v>1929</v>
      </c>
      <c r="AV219" s="736" t="s">
        <v>1929</v>
      </c>
      <c r="AW219" s="736" t="s">
        <v>1929</v>
      </c>
      <c r="AX219" s="736" t="s">
        <v>1929</v>
      </c>
      <c r="AY219" s="736" t="s">
        <v>1929</v>
      </c>
      <c r="AZ219" s="736" t="s">
        <v>1929</v>
      </c>
      <c r="BA219" s="736" t="s">
        <v>1929</v>
      </c>
      <c r="BB219" s="736" t="s">
        <v>1929</v>
      </c>
      <c r="BC219" s="736" t="s">
        <v>1929</v>
      </c>
      <c r="BD219" s="736" t="s">
        <v>1929</v>
      </c>
      <c r="BE219" s="736" t="s">
        <v>1929</v>
      </c>
      <c r="BF219" s="736" t="s">
        <v>1929</v>
      </c>
      <c r="BG219" s="736" t="s">
        <v>1929</v>
      </c>
      <c r="BH219" s="736" t="s">
        <v>1929</v>
      </c>
      <c r="BI219" s="736" t="s">
        <v>1929</v>
      </c>
      <c r="BJ219" s="736" t="s">
        <v>1929</v>
      </c>
      <c r="BK219" s="736" t="s">
        <v>1929</v>
      </c>
      <c r="BL219" s="736" t="s">
        <v>1929</v>
      </c>
      <c r="BM219" s="736" t="s">
        <v>1929</v>
      </c>
      <c r="BN219" s="736" t="s">
        <v>1929</v>
      </c>
      <c r="BO219" s="736" t="s">
        <v>1929</v>
      </c>
      <c r="BP219" s="736" t="s">
        <v>1929</v>
      </c>
      <c r="BQ219" s="736" t="s">
        <v>1929</v>
      </c>
      <c r="BR219" s="736" t="s">
        <v>1929</v>
      </c>
      <c r="BS219" s="736" t="s">
        <v>1929</v>
      </c>
      <c r="BT219" s="736" t="s">
        <v>1929</v>
      </c>
      <c r="BU219" s="736" t="s">
        <v>1929</v>
      </c>
      <c r="BV219" s="736" t="s">
        <v>1929</v>
      </c>
      <c r="BW219" s="736" t="s">
        <v>1929</v>
      </c>
      <c r="BX219" s="736" t="s">
        <v>1929</v>
      </c>
      <c r="BY219" s="736" t="s">
        <v>1929</v>
      </c>
      <c r="BZ219" s="736" t="s">
        <v>1929</v>
      </c>
      <c r="CA219" s="736" t="s">
        <v>1929</v>
      </c>
      <c r="CB219" s="736" t="s">
        <v>1929</v>
      </c>
      <c r="CC219" s="736" t="s">
        <v>1929</v>
      </c>
      <c r="CD219" s="736" t="s">
        <v>1929</v>
      </c>
      <c r="CE219" s="736" t="s">
        <v>1929</v>
      </c>
      <c r="CF219" s="736" t="s">
        <v>1929</v>
      </c>
      <c r="CG219" s="736" t="s">
        <v>1929</v>
      </c>
      <c r="CH219" s="736" t="s">
        <v>1929</v>
      </c>
      <c r="CI219" s="736" t="s">
        <v>1929</v>
      </c>
      <c r="CJ219" s="736" t="s">
        <v>1929</v>
      </c>
      <c r="CK219" s="736" t="s">
        <v>1929</v>
      </c>
      <c r="CL219" s="736" t="s">
        <v>1929</v>
      </c>
      <c r="CM219" s="736" t="s">
        <v>1929</v>
      </c>
      <c r="CN219" s="736" t="s">
        <v>1929</v>
      </c>
      <c r="CO219" s="736" t="s">
        <v>1929</v>
      </c>
      <c r="CP219" s="736" t="s">
        <v>1929</v>
      </c>
      <c r="CQ219" s="736" t="s">
        <v>1929</v>
      </c>
      <c r="CR219" s="736" t="s">
        <v>1929</v>
      </c>
      <c r="CS219" s="736" t="s">
        <v>1929</v>
      </c>
      <c r="CT219" s="736" t="s">
        <v>1929</v>
      </c>
      <c r="CU219" s="736" t="s">
        <v>1929</v>
      </c>
      <c r="CV219" s="736" t="s">
        <v>1929</v>
      </c>
      <c r="CW219" s="736" t="s">
        <v>1929</v>
      </c>
      <c r="CX219" s="736" t="s">
        <v>1929</v>
      </c>
      <c r="CY219" s="736" t="s">
        <v>1929</v>
      </c>
      <c r="CZ219" s="736" t="s">
        <v>1929</v>
      </c>
      <c r="DA219" s="736" t="s">
        <v>1929</v>
      </c>
      <c r="DB219" s="736" t="s">
        <v>1929</v>
      </c>
      <c r="DC219" s="736" t="s">
        <v>1929</v>
      </c>
      <c r="DD219" s="736" t="s">
        <v>1929</v>
      </c>
      <c r="DE219" s="736" t="s">
        <v>1929</v>
      </c>
      <c r="DF219" s="736" t="s">
        <v>1929</v>
      </c>
      <c r="DG219" s="736" t="s">
        <v>1929</v>
      </c>
      <c r="DH219" s="736" t="s">
        <v>1929</v>
      </c>
      <c r="DI219" s="736" t="s">
        <v>1929</v>
      </c>
      <c r="DJ219" s="736" t="s">
        <v>1929</v>
      </c>
      <c r="DK219" s="736" t="s">
        <v>1929</v>
      </c>
      <c r="DL219" s="736" t="s">
        <v>1929</v>
      </c>
      <c r="DM219" s="736" t="s">
        <v>1929</v>
      </c>
      <c r="DN219" s="736" t="s">
        <v>1929</v>
      </c>
      <c r="DO219" s="736" t="s">
        <v>1929</v>
      </c>
      <c r="DP219" s="736" t="s">
        <v>1929</v>
      </c>
      <c r="DR219" s="894"/>
    </row>
    <row r="220" spans="1:122" x14ac:dyDescent="0.25">
      <c r="A220" s="610" t="s">
        <v>738</v>
      </c>
      <c r="B220" s="733" t="str" cm="1">
        <f t="array" ref="B220">IFERROR(INDEX(Kulturen[HF],_xlfn.AGGREGATE(15,6,(ROW(Kulturen[Auswahl])-7)/(--(SEARCH("x",Kulturen[Auswahl])&gt;0)),ROW()-7),1),"")</f>
        <v>Zuckerhut</v>
      </c>
      <c r="C220" s="733" t="str">
        <f>IF(Kulturen[[#This Row],[HF]]=$D$375,IF($C$6=0,0,"x"),IF($C$6=0,"x",Vorauswahl!C219))</f>
        <v>x</v>
      </c>
      <c r="D220" s="148" t="s">
        <v>738</v>
      </c>
      <c r="E220" s="148" t="s">
        <v>738</v>
      </c>
      <c r="F220" s="148" t="s">
        <v>830</v>
      </c>
      <c r="G220" s="1433">
        <v>12</v>
      </c>
      <c r="H220" s="249">
        <v>8</v>
      </c>
      <c r="I220" s="249">
        <v>3</v>
      </c>
      <c r="J220" s="249">
        <v>12</v>
      </c>
      <c r="K220" s="1456">
        <v>0.115</v>
      </c>
      <c r="L220" s="1435">
        <v>0.115</v>
      </c>
      <c r="M220" s="249">
        <v>250</v>
      </c>
      <c r="N220" s="1435">
        <v>0</v>
      </c>
      <c r="O220" s="1457">
        <v>1</v>
      </c>
      <c r="P220" s="1457">
        <v>0</v>
      </c>
      <c r="Q220" s="1436">
        <v>190</v>
      </c>
      <c r="R220" s="249">
        <v>50</v>
      </c>
      <c r="S220" s="1436">
        <v>20</v>
      </c>
      <c r="T220" s="1436">
        <v>20</v>
      </c>
      <c r="U220" s="1436">
        <v>0</v>
      </c>
      <c r="V220" s="1436">
        <v>1</v>
      </c>
      <c r="W220" s="736">
        <f>IF(Kulturen[[#This Row],[Berechnungsschema]]=13,3,IF(Kulturen[[#This Row],[Berechnungsschema]]=6,2,1))</f>
        <v>1</v>
      </c>
      <c r="X220" s="736">
        <f>IF(Kulturen[[#This Row],[fruchtartengruppe]]=13,Kulturen[[#This Row],[NBedarfswert]],MAX(0,Kulturen[[#This Row],[NBedarfswert]]-Kulturen[[#This Row],[Ertrag]]*Kulturen[[#This Row],[Nfix]]))</f>
        <v>190</v>
      </c>
      <c r="Y220" s="736" t="s">
        <v>1929</v>
      </c>
      <c r="Z220" s="736" t="s">
        <v>1929</v>
      </c>
      <c r="AA220" s="736" t="s">
        <v>1929</v>
      </c>
      <c r="AB220" s="736" t="s">
        <v>1929</v>
      </c>
      <c r="AC220" s="736" t="s">
        <v>1929</v>
      </c>
      <c r="AD220" s="736" t="s">
        <v>1929</v>
      </c>
      <c r="AE220" s="736" t="s">
        <v>1929</v>
      </c>
      <c r="AF220" s="736" t="s">
        <v>1929</v>
      </c>
      <c r="AG220" s="736" t="s">
        <v>1929</v>
      </c>
      <c r="AH220" s="736" t="s">
        <v>1929</v>
      </c>
      <c r="AI220" s="736" t="s">
        <v>1929</v>
      </c>
      <c r="AJ220" s="736" t="s">
        <v>1929</v>
      </c>
      <c r="AK220" s="736" t="s">
        <v>1929</v>
      </c>
      <c r="AL220" s="736" t="s">
        <v>1929</v>
      </c>
      <c r="AM220" s="736" t="s">
        <v>1929</v>
      </c>
      <c r="AN220" s="736" t="s">
        <v>1929</v>
      </c>
      <c r="AO220" s="736" t="s">
        <v>1929</v>
      </c>
      <c r="AP220" s="736" t="s">
        <v>1929</v>
      </c>
      <c r="AQ220" s="736" t="s">
        <v>1929</v>
      </c>
      <c r="AR220" s="736" t="s">
        <v>1929</v>
      </c>
      <c r="AS220" s="736" t="s">
        <v>1929</v>
      </c>
      <c r="AT220" s="736" t="s">
        <v>1929</v>
      </c>
      <c r="AU220" s="736" t="s">
        <v>1929</v>
      </c>
      <c r="AV220" s="736" t="s">
        <v>1929</v>
      </c>
      <c r="AW220" s="736" t="s">
        <v>1929</v>
      </c>
      <c r="AX220" s="736" t="s">
        <v>1929</v>
      </c>
      <c r="AY220" s="736" t="s">
        <v>1929</v>
      </c>
      <c r="AZ220" s="736" t="s">
        <v>1929</v>
      </c>
      <c r="BA220" s="736" t="s">
        <v>1929</v>
      </c>
      <c r="BB220" s="736" t="s">
        <v>1929</v>
      </c>
      <c r="BC220" s="736" t="s">
        <v>1929</v>
      </c>
      <c r="BD220" s="736" t="s">
        <v>1929</v>
      </c>
      <c r="BE220" s="736" t="s">
        <v>1929</v>
      </c>
      <c r="BF220" s="736" t="s">
        <v>1929</v>
      </c>
      <c r="BG220" s="736" t="s">
        <v>1929</v>
      </c>
      <c r="BH220" s="736" t="s">
        <v>1929</v>
      </c>
      <c r="BI220" s="736" t="s">
        <v>1929</v>
      </c>
      <c r="BJ220" s="736" t="s">
        <v>1929</v>
      </c>
      <c r="BK220" s="736" t="s">
        <v>1929</v>
      </c>
      <c r="BL220" s="736" t="s">
        <v>1929</v>
      </c>
      <c r="BM220" s="736" t="s">
        <v>1929</v>
      </c>
      <c r="BN220" s="736" t="s">
        <v>1929</v>
      </c>
      <c r="BO220" s="736" t="s">
        <v>1929</v>
      </c>
      <c r="BP220" s="736" t="s">
        <v>1929</v>
      </c>
      <c r="BQ220" s="736" t="s">
        <v>1929</v>
      </c>
      <c r="BR220" s="736" t="s">
        <v>1929</v>
      </c>
      <c r="BS220" s="736" t="s">
        <v>1929</v>
      </c>
      <c r="BT220" s="736" t="s">
        <v>1929</v>
      </c>
      <c r="BU220" s="736" t="s">
        <v>1929</v>
      </c>
      <c r="BV220" s="736" t="s">
        <v>1929</v>
      </c>
      <c r="BW220" s="736" t="s">
        <v>1929</v>
      </c>
      <c r="BX220" s="736" t="s">
        <v>1929</v>
      </c>
      <c r="BY220" s="736" t="s">
        <v>1929</v>
      </c>
      <c r="BZ220" s="736" t="s">
        <v>1929</v>
      </c>
      <c r="CA220" s="736" t="s">
        <v>1929</v>
      </c>
      <c r="CB220" s="736" t="s">
        <v>1929</v>
      </c>
      <c r="CC220" s="736" t="s">
        <v>1929</v>
      </c>
      <c r="CD220" s="736" t="s">
        <v>1929</v>
      </c>
      <c r="CE220" s="736" t="s">
        <v>1929</v>
      </c>
      <c r="CF220" s="736" t="s">
        <v>1929</v>
      </c>
      <c r="CG220" s="736" t="s">
        <v>1929</v>
      </c>
      <c r="CH220" s="736" t="s">
        <v>1929</v>
      </c>
      <c r="CI220" s="736" t="s">
        <v>1929</v>
      </c>
      <c r="CJ220" s="736" t="s">
        <v>1929</v>
      </c>
      <c r="CK220" s="736" t="s">
        <v>1929</v>
      </c>
      <c r="CL220" s="736" t="s">
        <v>1929</v>
      </c>
      <c r="CM220" s="736" t="s">
        <v>1929</v>
      </c>
      <c r="CN220" s="736" t="s">
        <v>1929</v>
      </c>
      <c r="CO220" s="736" t="s">
        <v>1929</v>
      </c>
      <c r="CP220" s="736" t="s">
        <v>1929</v>
      </c>
      <c r="CQ220" s="736" t="s">
        <v>1929</v>
      </c>
      <c r="CR220" s="736" t="s">
        <v>1929</v>
      </c>
      <c r="CS220" s="736" t="s">
        <v>1929</v>
      </c>
      <c r="CT220" s="736" t="s">
        <v>1929</v>
      </c>
      <c r="CU220" s="736" t="s">
        <v>1929</v>
      </c>
      <c r="CV220" s="736" t="s">
        <v>1929</v>
      </c>
      <c r="CW220" s="736" t="s">
        <v>1929</v>
      </c>
      <c r="CX220" s="736" t="s">
        <v>1929</v>
      </c>
      <c r="CY220" s="736" t="s">
        <v>1929</v>
      </c>
      <c r="CZ220" s="736" t="s">
        <v>1929</v>
      </c>
      <c r="DA220" s="736" t="s">
        <v>1929</v>
      </c>
      <c r="DB220" s="736" t="s">
        <v>1929</v>
      </c>
      <c r="DC220" s="736" t="s">
        <v>1929</v>
      </c>
      <c r="DD220" s="736" t="s">
        <v>1929</v>
      </c>
      <c r="DE220" s="736" t="s">
        <v>1929</v>
      </c>
      <c r="DF220" s="736" t="s">
        <v>1929</v>
      </c>
      <c r="DG220" s="736" t="s">
        <v>1929</v>
      </c>
      <c r="DH220" s="736" t="s">
        <v>1929</v>
      </c>
      <c r="DI220" s="736" t="s">
        <v>1929</v>
      </c>
      <c r="DJ220" s="736" t="s">
        <v>1929</v>
      </c>
      <c r="DK220" s="736" t="s">
        <v>1929</v>
      </c>
      <c r="DL220" s="736" t="s">
        <v>1929</v>
      </c>
      <c r="DM220" s="736" t="s">
        <v>1929</v>
      </c>
      <c r="DN220" s="736" t="s">
        <v>1929</v>
      </c>
      <c r="DO220" s="736" t="s">
        <v>1929</v>
      </c>
      <c r="DP220" s="736" t="s">
        <v>1929</v>
      </c>
      <c r="DR220" s="894"/>
    </row>
    <row r="221" spans="1:122" x14ac:dyDescent="0.25">
      <c r="A221" s="610" t="s">
        <v>739</v>
      </c>
      <c r="B221" s="733" t="str" cm="1">
        <f t="array" ref="B221">IFERROR(INDEX(Kulturen[HF],_xlfn.AGGREGATE(15,6,(ROW(Kulturen[Auswahl])-7)/(--(SEARCH("x",Kulturen[Auswahl])&gt;0)),ROW()-7),1),"")</f>
        <v>Zuckermais</v>
      </c>
      <c r="C221" s="733" t="str">
        <f>IF(Kulturen[[#This Row],[HF]]=$D$375,IF($C$6=0,0,"x"),IF($C$6=0,"x",Vorauswahl!C220))</f>
        <v>x</v>
      </c>
      <c r="D221" s="148" t="s">
        <v>739</v>
      </c>
      <c r="E221" s="148" t="s">
        <v>739</v>
      </c>
      <c r="F221" s="148" t="s">
        <v>831</v>
      </c>
      <c r="G221" s="1433">
        <v>12</v>
      </c>
      <c r="H221" s="249">
        <v>8</v>
      </c>
      <c r="I221" s="249">
        <v>3</v>
      </c>
      <c r="J221" s="249">
        <v>12</v>
      </c>
      <c r="K221" s="1456">
        <v>0.115</v>
      </c>
      <c r="L221" s="1435">
        <v>0.115</v>
      </c>
      <c r="M221" s="249">
        <v>300</v>
      </c>
      <c r="N221" s="1435">
        <v>0</v>
      </c>
      <c r="O221" s="1457">
        <v>1</v>
      </c>
      <c r="P221" s="1457">
        <v>0</v>
      </c>
      <c r="Q221" s="1436">
        <v>205</v>
      </c>
      <c r="R221" s="249">
        <v>60</v>
      </c>
      <c r="S221" s="1436">
        <v>20</v>
      </c>
      <c r="T221" s="1436">
        <v>20</v>
      </c>
      <c r="U221" s="1436">
        <v>0</v>
      </c>
      <c r="V221" s="1436">
        <v>1</v>
      </c>
      <c r="W221" s="736">
        <f>IF(Kulturen[[#This Row],[Berechnungsschema]]=13,3,IF(Kulturen[[#This Row],[Berechnungsschema]]=6,2,1))</f>
        <v>1</v>
      </c>
      <c r="X221" s="736">
        <f>IF(Kulturen[[#This Row],[fruchtartengruppe]]=13,Kulturen[[#This Row],[NBedarfswert]],MAX(0,Kulturen[[#This Row],[NBedarfswert]]-Kulturen[[#This Row],[Ertrag]]*Kulturen[[#This Row],[Nfix]]))</f>
        <v>205</v>
      </c>
      <c r="Y221" s="736" t="s">
        <v>1929</v>
      </c>
      <c r="Z221" s="736" t="s">
        <v>1929</v>
      </c>
      <c r="AA221" s="736" t="s">
        <v>1929</v>
      </c>
      <c r="AB221" s="736" t="s">
        <v>1929</v>
      </c>
      <c r="AC221" s="736" t="s">
        <v>1929</v>
      </c>
      <c r="AD221" s="736" t="s">
        <v>1929</v>
      </c>
      <c r="AE221" s="736" t="s">
        <v>1929</v>
      </c>
      <c r="AF221" s="736" t="s">
        <v>1929</v>
      </c>
      <c r="AG221" s="736" t="s">
        <v>1929</v>
      </c>
      <c r="AH221" s="736" t="s">
        <v>1929</v>
      </c>
      <c r="AI221" s="736" t="s">
        <v>1929</v>
      </c>
      <c r="AJ221" s="736" t="s">
        <v>1929</v>
      </c>
      <c r="AK221" s="736" t="s">
        <v>1929</v>
      </c>
      <c r="AL221" s="736" t="s">
        <v>1929</v>
      </c>
      <c r="AM221" s="736" t="s">
        <v>1929</v>
      </c>
      <c r="AN221" s="736" t="s">
        <v>1929</v>
      </c>
      <c r="AO221" s="736" t="s">
        <v>1929</v>
      </c>
      <c r="AP221" s="736" t="s">
        <v>1929</v>
      </c>
      <c r="AQ221" s="736" t="s">
        <v>1929</v>
      </c>
      <c r="AR221" s="736" t="s">
        <v>1929</v>
      </c>
      <c r="AS221" s="736" t="s">
        <v>1929</v>
      </c>
      <c r="AT221" s="736" t="s">
        <v>1929</v>
      </c>
      <c r="AU221" s="736" t="s">
        <v>1929</v>
      </c>
      <c r="AV221" s="736" t="s">
        <v>1929</v>
      </c>
      <c r="AW221" s="736" t="s">
        <v>1929</v>
      </c>
      <c r="AX221" s="736" t="s">
        <v>1929</v>
      </c>
      <c r="AY221" s="736" t="s">
        <v>1929</v>
      </c>
      <c r="AZ221" s="736" t="s">
        <v>1929</v>
      </c>
      <c r="BA221" s="736" t="s">
        <v>1929</v>
      </c>
      <c r="BB221" s="736" t="s">
        <v>1929</v>
      </c>
      <c r="BC221" s="736" t="s">
        <v>1929</v>
      </c>
      <c r="BD221" s="736" t="s">
        <v>1929</v>
      </c>
      <c r="BE221" s="736" t="s">
        <v>1929</v>
      </c>
      <c r="BF221" s="736" t="s">
        <v>1929</v>
      </c>
      <c r="BG221" s="736" t="s">
        <v>1929</v>
      </c>
      <c r="BH221" s="736" t="s">
        <v>1929</v>
      </c>
      <c r="BI221" s="736" t="s">
        <v>1929</v>
      </c>
      <c r="BJ221" s="736" t="s">
        <v>1929</v>
      </c>
      <c r="BK221" s="736" t="s">
        <v>1929</v>
      </c>
      <c r="BL221" s="736" t="s">
        <v>1929</v>
      </c>
      <c r="BM221" s="736" t="s">
        <v>1929</v>
      </c>
      <c r="BN221" s="736" t="s">
        <v>1929</v>
      </c>
      <c r="BO221" s="736" t="s">
        <v>1929</v>
      </c>
      <c r="BP221" s="736" t="s">
        <v>1929</v>
      </c>
      <c r="BQ221" s="736" t="s">
        <v>1929</v>
      </c>
      <c r="BR221" s="736" t="s">
        <v>1929</v>
      </c>
      <c r="BS221" s="736" t="s">
        <v>1929</v>
      </c>
      <c r="BT221" s="736" t="s">
        <v>1929</v>
      </c>
      <c r="BU221" s="736" t="s">
        <v>1929</v>
      </c>
      <c r="BV221" s="736" t="s">
        <v>1929</v>
      </c>
      <c r="BW221" s="736" t="s">
        <v>1929</v>
      </c>
      <c r="BX221" s="736" t="s">
        <v>1929</v>
      </c>
      <c r="BY221" s="736" t="s">
        <v>1929</v>
      </c>
      <c r="BZ221" s="736" t="s">
        <v>1929</v>
      </c>
      <c r="CA221" s="736" t="s">
        <v>1929</v>
      </c>
      <c r="CB221" s="736" t="s">
        <v>1929</v>
      </c>
      <c r="CC221" s="736" t="s">
        <v>1929</v>
      </c>
      <c r="CD221" s="736" t="s">
        <v>1929</v>
      </c>
      <c r="CE221" s="736" t="s">
        <v>1929</v>
      </c>
      <c r="CF221" s="736" t="s">
        <v>1929</v>
      </c>
      <c r="CG221" s="736" t="s">
        <v>1929</v>
      </c>
      <c r="CH221" s="736" t="s">
        <v>1929</v>
      </c>
      <c r="CI221" s="736" t="s">
        <v>1929</v>
      </c>
      <c r="CJ221" s="736" t="s">
        <v>1929</v>
      </c>
      <c r="CK221" s="736" t="s">
        <v>1929</v>
      </c>
      <c r="CL221" s="736" t="s">
        <v>1929</v>
      </c>
      <c r="CM221" s="736" t="s">
        <v>1929</v>
      </c>
      <c r="CN221" s="736" t="s">
        <v>1929</v>
      </c>
      <c r="CO221" s="736" t="s">
        <v>1929</v>
      </c>
      <c r="CP221" s="736" t="s">
        <v>1929</v>
      </c>
      <c r="CQ221" s="736" t="s">
        <v>1929</v>
      </c>
      <c r="CR221" s="736" t="s">
        <v>1929</v>
      </c>
      <c r="CS221" s="736" t="s">
        <v>1929</v>
      </c>
      <c r="CT221" s="736" t="s">
        <v>1929</v>
      </c>
      <c r="CU221" s="736" t="s">
        <v>1929</v>
      </c>
      <c r="CV221" s="736" t="s">
        <v>1929</v>
      </c>
      <c r="CW221" s="736" t="s">
        <v>1929</v>
      </c>
      <c r="CX221" s="736" t="s">
        <v>1929</v>
      </c>
      <c r="CY221" s="736" t="s">
        <v>1929</v>
      </c>
      <c r="CZ221" s="736" t="s">
        <v>1929</v>
      </c>
      <c r="DA221" s="736" t="s">
        <v>1929</v>
      </c>
      <c r="DB221" s="736" t="s">
        <v>1929</v>
      </c>
      <c r="DC221" s="736" t="s">
        <v>1929</v>
      </c>
      <c r="DD221" s="736" t="s">
        <v>1929</v>
      </c>
      <c r="DE221" s="736" t="s">
        <v>1929</v>
      </c>
      <c r="DF221" s="736" t="s">
        <v>1929</v>
      </c>
      <c r="DG221" s="736" t="s">
        <v>1929</v>
      </c>
      <c r="DH221" s="736" t="s">
        <v>1929</v>
      </c>
      <c r="DI221" s="736" t="s">
        <v>1929</v>
      </c>
      <c r="DJ221" s="736" t="s">
        <v>1929</v>
      </c>
      <c r="DK221" s="736" t="s">
        <v>1929</v>
      </c>
      <c r="DL221" s="736" t="s">
        <v>1929</v>
      </c>
      <c r="DM221" s="736" t="s">
        <v>1929</v>
      </c>
      <c r="DN221" s="736" t="s">
        <v>1929</v>
      </c>
      <c r="DO221" s="736" t="s">
        <v>1929</v>
      </c>
      <c r="DP221" s="736" t="s">
        <v>1929</v>
      </c>
      <c r="DR221" s="894"/>
    </row>
    <row r="222" spans="1:122" x14ac:dyDescent="0.25">
      <c r="A222" s="610" t="s">
        <v>740</v>
      </c>
      <c r="B222" s="733" t="str" cm="1">
        <f t="array" ref="B222">IFERROR(INDEX(Kulturen[HF],_xlfn.AGGREGATE(15,6,(ROW(Kulturen[Auswahl])-7)/(--(SEARCH("x",Kulturen[Auswahl])&gt;0)),ROW()-7),1),"")</f>
        <v>Zwiebel, Bund-</v>
      </c>
      <c r="C222" s="733" t="str">
        <f>IF(Kulturen[[#This Row],[HF]]=$D$375,IF($C$6=0,0,"x"),IF($C$6=0,"x",Vorauswahl!C221))</f>
        <v>x</v>
      </c>
      <c r="D222" s="148" t="s">
        <v>740</v>
      </c>
      <c r="E222" s="148" t="s">
        <v>740</v>
      </c>
      <c r="F222" s="148" t="s">
        <v>832</v>
      </c>
      <c r="G222" s="1433">
        <v>12</v>
      </c>
      <c r="H222" s="249">
        <v>8</v>
      </c>
      <c r="I222" s="249">
        <v>3</v>
      </c>
      <c r="J222" s="249">
        <v>12</v>
      </c>
      <c r="K222" s="1456">
        <v>9.1999999999999998E-2</v>
      </c>
      <c r="L222" s="1435">
        <v>9.1999999999999998E-2</v>
      </c>
      <c r="M222" s="249">
        <v>250</v>
      </c>
      <c r="N222" s="1446">
        <v>0.2</v>
      </c>
      <c r="O222" s="1457">
        <v>1</v>
      </c>
      <c r="P222" s="1457">
        <v>0</v>
      </c>
      <c r="Q222" s="1436">
        <v>100</v>
      </c>
      <c r="R222" s="249">
        <v>50</v>
      </c>
      <c r="S222" s="1436">
        <v>20</v>
      </c>
      <c r="T222" s="1436">
        <v>20</v>
      </c>
      <c r="U222" s="1436">
        <v>0</v>
      </c>
      <c r="V222" s="1436">
        <v>1</v>
      </c>
      <c r="W222" s="736">
        <f>IF(Kulturen[[#This Row],[Berechnungsschema]]=13,3,IF(Kulturen[[#This Row],[Berechnungsschema]]=6,2,1))</f>
        <v>1</v>
      </c>
      <c r="X222" s="736">
        <f>IF(Kulturen[[#This Row],[fruchtartengruppe]]=13,Kulturen[[#This Row],[NBedarfswert]],MAX(0,Kulturen[[#This Row],[NBedarfswert]]-Kulturen[[#This Row],[Ertrag]]*Kulturen[[#This Row],[Nfix]]))</f>
        <v>50</v>
      </c>
      <c r="Y222" s="736" t="s">
        <v>1929</v>
      </c>
      <c r="Z222" s="736" t="s">
        <v>1929</v>
      </c>
      <c r="AA222" s="736" t="s">
        <v>1929</v>
      </c>
      <c r="AB222" s="736" t="s">
        <v>1929</v>
      </c>
      <c r="AC222" s="736" t="s">
        <v>1929</v>
      </c>
      <c r="AD222" s="736" t="s">
        <v>1929</v>
      </c>
      <c r="AE222" s="736" t="s">
        <v>1929</v>
      </c>
      <c r="AF222" s="736" t="s">
        <v>1929</v>
      </c>
      <c r="AG222" s="736" t="s">
        <v>1929</v>
      </c>
      <c r="AH222" s="736" t="s">
        <v>1929</v>
      </c>
      <c r="AI222" s="736" t="s">
        <v>1929</v>
      </c>
      <c r="AJ222" s="736" t="s">
        <v>1929</v>
      </c>
      <c r="AK222" s="736" t="s">
        <v>1929</v>
      </c>
      <c r="AL222" s="736" t="s">
        <v>1929</v>
      </c>
      <c r="AM222" s="736" t="s">
        <v>1929</v>
      </c>
      <c r="AN222" s="736" t="s">
        <v>1929</v>
      </c>
      <c r="AO222" s="736" t="s">
        <v>1929</v>
      </c>
      <c r="AP222" s="736" t="s">
        <v>1929</v>
      </c>
      <c r="AQ222" s="736" t="s">
        <v>1929</v>
      </c>
      <c r="AR222" s="736" t="s">
        <v>1929</v>
      </c>
      <c r="AS222" s="736" t="s">
        <v>1929</v>
      </c>
      <c r="AT222" s="736" t="s">
        <v>1929</v>
      </c>
      <c r="AU222" s="736" t="s">
        <v>1929</v>
      </c>
      <c r="AV222" s="736" t="s">
        <v>1929</v>
      </c>
      <c r="AW222" s="736" t="s">
        <v>1929</v>
      </c>
      <c r="AX222" s="736" t="s">
        <v>1929</v>
      </c>
      <c r="AY222" s="736" t="s">
        <v>1929</v>
      </c>
      <c r="AZ222" s="736" t="s">
        <v>1929</v>
      </c>
      <c r="BA222" s="736" t="s">
        <v>1929</v>
      </c>
      <c r="BB222" s="736" t="s">
        <v>1929</v>
      </c>
      <c r="BC222" s="736" t="s">
        <v>1929</v>
      </c>
      <c r="BD222" s="736" t="s">
        <v>1929</v>
      </c>
      <c r="BE222" s="736" t="s">
        <v>1929</v>
      </c>
      <c r="BF222" s="736" t="s">
        <v>1929</v>
      </c>
      <c r="BG222" s="736" t="s">
        <v>1929</v>
      </c>
      <c r="BH222" s="736" t="s">
        <v>1929</v>
      </c>
      <c r="BI222" s="736" t="s">
        <v>1929</v>
      </c>
      <c r="BJ222" s="736" t="s">
        <v>1929</v>
      </c>
      <c r="BK222" s="736" t="s">
        <v>1929</v>
      </c>
      <c r="BL222" s="736" t="s">
        <v>1929</v>
      </c>
      <c r="BM222" s="736" t="s">
        <v>1929</v>
      </c>
      <c r="BN222" s="736" t="s">
        <v>1929</v>
      </c>
      <c r="BO222" s="736" t="s">
        <v>1929</v>
      </c>
      <c r="BP222" s="736" t="s">
        <v>1929</v>
      </c>
      <c r="BQ222" s="736" t="s">
        <v>1929</v>
      </c>
      <c r="BR222" s="736" t="s">
        <v>1929</v>
      </c>
      <c r="BS222" s="736" t="s">
        <v>1929</v>
      </c>
      <c r="BT222" s="736" t="s">
        <v>1929</v>
      </c>
      <c r="BU222" s="736" t="s">
        <v>1929</v>
      </c>
      <c r="BV222" s="736" t="s">
        <v>1929</v>
      </c>
      <c r="BW222" s="736" t="s">
        <v>1929</v>
      </c>
      <c r="BX222" s="736" t="s">
        <v>1929</v>
      </c>
      <c r="BY222" s="736" t="s">
        <v>1929</v>
      </c>
      <c r="BZ222" s="736" t="s">
        <v>1929</v>
      </c>
      <c r="CA222" s="736" t="s">
        <v>1929</v>
      </c>
      <c r="CB222" s="736" t="s">
        <v>1929</v>
      </c>
      <c r="CC222" s="736" t="s">
        <v>1929</v>
      </c>
      <c r="CD222" s="736" t="s">
        <v>1929</v>
      </c>
      <c r="CE222" s="736" t="s">
        <v>1929</v>
      </c>
      <c r="CF222" s="736" t="s">
        <v>1929</v>
      </c>
      <c r="CG222" s="736" t="s">
        <v>1929</v>
      </c>
      <c r="CH222" s="736" t="s">
        <v>1929</v>
      </c>
      <c r="CI222" s="736" t="s">
        <v>1929</v>
      </c>
      <c r="CJ222" s="736" t="s">
        <v>1929</v>
      </c>
      <c r="CK222" s="736" t="s">
        <v>1929</v>
      </c>
      <c r="CL222" s="736" t="s">
        <v>1929</v>
      </c>
      <c r="CM222" s="736" t="s">
        <v>1929</v>
      </c>
      <c r="CN222" s="736" t="s">
        <v>1929</v>
      </c>
      <c r="CO222" s="736" t="s">
        <v>1929</v>
      </c>
      <c r="CP222" s="736" t="s">
        <v>1929</v>
      </c>
      <c r="CQ222" s="736" t="s">
        <v>1929</v>
      </c>
      <c r="CR222" s="736" t="s">
        <v>1929</v>
      </c>
      <c r="CS222" s="736" t="s">
        <v>1929</v>
      </c>
      <c r="CT222" s="736" t="s">
        <v>1929</v>
      </c>
      <c r="CU222" s="736" t="s">
        <v>1929</v>
      </c>
      <c r="CV222" s="736" t="s">
        <v>1929</v>
      </c>
      <c r="CW222" s="736" t="s">
        <v>1929</v>
      </c>
      <c r="CX222" s="736" t="s">
        <v>1929</v>
      </c>
      <c r="CY222" s="736" t="s">
        <v>1929</v>
      </c>
      <c r="CZ222" s="736" t="s">
        <v>1929</v>
      </c>
      <c r="DA222" s="736" t="s">
        <v>1929</v>
      </c>
      <c r="DB222" s="736" t="s">
        <v>1929</v>
      </c>
      <c r="DC222" s="736" t="s">
        <v>1929</v>
      </c>
      <c r="DD222" s="736" t="s">
        <v>1929</v>
      </c>
      <c r="DE222" s="736" t="s">
        <v>1929</v>
      </c>
      <c r="DF222" s="736" t="s">
        <v>1929</v>
      </c>
      <c r="DG222" s="736" t="s">
        <v>1929</v>
      </c>
      <c r="DH222" s="736" t="s">
        <v>1929</v>
      </c>
      <c r="DI222" s="736" t="s">
        <v>1929</v>
      </c>
      <c r="DJ222" s="736" t="s">
        <v>1929</v>
      </c>
      <c r="DK222" s="736" t="s">
        <v>1929</v>
      </c>
      <c r="DL222" s="736" t="s">
        <v>1929</v>
      </c>
      <c r="DM222" s="736" t="s">
        <v>1929</v>
      </c>
      <c r="DN222" s="736" t="s">
        <v>1929</v>
      </c>
      <c r="DO222" s="736" t="s">
        <v>1929</v>
      </c>
      <c r="DP222" s="736" t="s">
        <v>1929</v>
      </c>
      <c r="DR222" s="894"/>
    </row>
    <row r="223" spans="1:122" x14ac:dyDescent="0.25">
      <c r="A223" s="610" t="s">
        <v>741</v>
      </c>
      <c r="B223" s="733" t="str" cm="1">
        <f t="array" ref="B223">IFERROR(INDEX(Kulturen[HF],_xlfn.AGGREGATE(15,6,(ROW(Kulturen[Auswahl])-7)/(--(SEARCH("x",Kulturen[Auswahl])&gt;0)),ROW()-7),1),"")</f>
        <v>Zwiebeln, Säschalotten</v>
      </c>
      <c r="C223" s="733" t="str">
        <f>IF(Kulturen[[#This Row],[HF]]=$D$375,IF($C$6=0,0,"x"),IF($C$6=0,"x",Vorauswahl!C222))</f>
        <v>x</v>
      </c>
      <c r="D223" s="148" t="s">
        <v>741</v>
      </c>
      <c r="E223" s="148" t="s">
        <v>741</v>
      </c>
      <c r="F223" s="148" t="s">
        <v>833</v>
      </c>
      <c r="G223" s="1433">
        <v>12</v>
      </c>
      <c r="H223" s="249">
        <v>8</v>
      </c>
      <c r="I223" s="249">
        <v>1</v>
      </c>
      <c r="J223" s="249">
        <v>12</v>
      </c>
      <c r="K223" s="1456">
        <v>0.09</v>
      </c>
      <c r="L223" s="1435">
        <v>0.09</v>
      </c>
      <c r="M223" s="249">
        <v>400</v>
      </c>
      <c r="N223" s="1446">
        <v>0</v>
      </c>
      <c r="O223" s="1457">
        <v>1</v>
      </c>
      <c r="P223" s="1457">
        <v>0</v>
      </c>
      <c r="Q223" s="1436">
        <v>120</v>
      </c>
      <c r="R223" s="249">
        <v>80</v>
      </c>
      <c r="S223" s="1436">
        <v>20</v>
      </c>
      <c r="T223" s="1436">
        <v>20</v>
      </c>
      <c r="U223" s="1436">
        <v>0</v>
      </c>
      <c r="V223" s="1436">
        <v>1</v>
      </c>
      <c r="W223" s="736">
        <f>IF(Kulturen[[#This Row],[Berechnungsschema]]=13,3,IF(Kulturen[[#This Row],[Berechnungsschema]]=6,2,1))</f>
        <v>1</v>
      </c>
      <c r="X223" s="736">
        <f>IF(Kulturen[[#This Row],[fruchtartengruppe]]=13,Kulturen[[#This Row],[NBedarfswert]],MAX(0,Kulturen[[#This Row],[NBedarfswert]]-Kulturen[[#This Row],[Ertrag]]*Kulturen[[#This Row],[Nfix]]))</f>
        <v>120</v>
      </c>
      <c r="Y223" s="736" t="s">
        <v>1929</v>
      </c>
      <c r="Z223" s="736" t="s">
        <v>1929</v>
      </c>
      <c r="AA223" s="736" t="s">
        <v>1929</v>
      </c>
      <c r="AB223" s="736" t="s">
        <v>1929</v>
      </c>
      <c r="AC223" s="736" t="s">
        <v>1929</v>
      </c>
      <c r="AD223" s="736" t="s">
        <v>1929</v>
      </c>
      <c r="AE223" s="736" t="s">
        <v>1929</v>
      </c>
      <c r="AF223" s="736" t="s">
        <v>1929</v>
      </c>
      <c r="AG223" s="736" t="s">
        <v>1929</v>
      </c>
      <c r="AH223" s="736" t="s">
        <v>1929</v>
      </c>
      <c r="AI223" s="736" t="s">
        <v>1929</v>
      </c>
      <c r="AJ223" s="736" t="s">
        <v>1929</v>
      </c>
      <c r="AK223" s="736" t="s">
        <v>1929</v>
      </c>
      <c r="AL223" s="736" t="s">
        <v>1929</v>
      </c>
      <c r="AM223" s="736" t="s">
        <v>1929</v>
      </c>
      <c r="AN223" s="736" t="s">
        <v>1929</v>
      </c>
      <c r="AO223" s="736" t="s">
        <v>1929</v>
      </c>
      <c r="AP223" s="736" t="s">
        <v>1929</v>
      </c>
      <c r="AQ223" s="736" t="s">
        <v>1929</v>
      </c>
      <c r="AR223" s="736" t="s">
        <v>1929</v>
      </c>
      <c r="AS223" s="736" t="s">
        <v>1929</v>
      </c>
      <c r="AT223" s="736" t="s">
        <v>1929</v>
      </c>
      <c r="AU223" s="736" t="s">
        <v>1929</v>
      </c>
      <c r="AV223" s="736" t="s">
        <v>1929</v>
      </c>
      <c r="AW223" s="736" t="s">
        <v>1929</v>
      </c>
      <c r="AX223" s="736" t="s">
        <v>1929</v>
      </c>
      <c r="AY223" s="736" t="s">
        <v>1929</v>
      </c>
      <c r="AZ223" s="736" t="s">
        <v>1929</v>
      </c>
      <c r="BA223" s="736" t="s">
        <v>1929</v>
      </c>
      <c r="BB223" s="736" t="s">
        <v>1929</v>
      </c>
      <c r="BC223" s="736" t="s">
        <v>1929</v>
      </c>
      <c r="BD223" s="736" t="s">
        <v>1929</v>
      </c>
      <c r="BE223" s="736" t="s">
        <v>1929</v>
      </c>
      <c r="BF223" s="736" t="s">
        <v>1929</v>
      </c>
      <c r="BG223" s="736" t="s">
        <v>1929</v>
      </c>
      <c r="BH223" s="736" t="s">
        <v>1929</v>
      </c>
      <c r="BI223" s="736" t="s">
        <v>1929</v>
      </c>
      <c r="BJ223" s="736" t="s">
        <v>1929</v>
      </c>
      <c r="BK223" s="736" t="s">
        <v>1929</v>
      </c>
      <c r="BL223" s="736" t="s">
        <v>1929</v>
      </c>
      <c r="BM223" s="736" t="s">
        <v>1929</v>
      </c>
      <c r="BN223" s="736" t="s">
        <v>1929</v>
      </c>
      <c r="BO223" s="736" t="s">
        <v>1929</v>
      </c>
      <c r="BP223" s="736" t="s">
        <v>1929</v>
      </c>
      <c r="BQ223" s="736" t="s">
        <v>1929</v>
      </c>
      <c r="BR223" s="736" t="s">
        <v>1929</v>
      </c>
      <c r="BS223" s="736" t="s">
        <v>1929</v>
      </c>
      <c r="BT223" s="736" t="s">
        <v>1929</v>
      </c>
      <c r="BU223" s="736" t="s">
        <v>1929</v>
      </c>
      <c r="BV223" s="736" t="s">
        <v>1929</v>
      </c>
      <c r="BW223" s="736" t="s">
        <v>1929</v>
      </c>
      <c r="BX223" s="736" t="s">
        <v>1929</v>
      </c>
      <c r="BY223" s="736" t="s">
        <v>1929</v>
      </c>
      <c r="BZ223" s="736" t="s">
        <v>1929</v>
      </c>
      <c r="CA223" s="736" t="s">
        <v>1929</v>
      </c>
      <c r="CB223" s="736" t="s">
        <v>1929</v>
      </c>
      <c r="CC223" s="736" t="s">
        <v>1929</v>
      </c>
      <c r="CD223" s="736" t="s">
        <v>1929</v>
      </c>
      <c r="CE223" s="736" t="s">
        <v>1929</v>
      </c>
      <c r="CF223" s="736" t="s">
        <v>1929</v>
      </c>
      <c r="CG223" s="736" t="s">
        <v>1929</v>
      </c>
      <c r="CH223" s="736" t="s">
        <v>1929</v>
      </c>
      <c r="CI223" s="736" t="s">
        <v>1929</v>
      </c>
      <c r="CJ223" s="736" t="s">
        <v>1929</v>
      </c>
      <c r="CK223" s="736" t="s">
        <v>1929</v>
      </c>
      <c r="CL223" s="736" t="s">
        <v>1929</v>
      </c>
      <c r="CM223" s="736" t="s">
        <v>1929</v>
      </c>
      <c r="CN223" s="736" t="s">
        <v>1929</v>
      </c>
      <c r="CO223" s="736" t="s">
        <v>1929</v>
      </c>
      <c r="CP223" s="736" t="s">
        <v>1929</v>
      </c>
      <c r="CQ223" s="736" t="s">
        <v>1929</v>
      </c>
      <c r="CR223" s="736" t="s">
        <v>1929</v>
      </c>
      <c r="CS223" s="736" t="s">
        <v>1929</v>
      </c>
      <c r="CT223" s="736" t="s">
        <v>1929</v>
      </c>
      <c r="CU223" s="736" t="s">
        <v>1929</v>
      </c>
      <c r="CV223" s="736" t="s">
        <v>1929</v>
      </c>
      <c r="CW223" s="736" t="s">
        <v>1929</v>
      </c>
      <c r="CX223" s="736" t="s">
        <v>1929</v>
      </c>
      <c r="CY223" s="736" t="s">
        <v>1929</v>
      </c>
      <c r="CZ223" s="736" t="s">
        <v>1929</v>
      </c>
      <c r="DA223" s="736" t="s">
        <v>1929</v>
      </c>
      <c r="DB223" s="736" t="s">
        <v>1929</v>
      </c>
      <c r="DC223" s="736" t="s">
        <v>1929</v>
      </c>
      <c r="DD223" s="736" t="s">
        <v>1929</v>
      </c>
      <c r="DE223" s="736" t="s">
        <v>1929</v>
      </c>
      <c r="DF223" s="736" t="s">
        <v>1929</v>
      </c>
      <c r="DG223" s="736" t="s">
        <v>1929</v>
      </c>
      <c r="DH223" s="736" t="s">
        <v>1929</v>
      </c>
      <c r="DI223" s="736" t="s">
        <v>1929</v>
      </c>
      <c r="DJ223" s="736" t="s">
        <v>1929</v>
      </c>
      <c r="DK223" s="736" t="s">
        <v>1929</v>
      </c>
      <c r="DL223" s="736" t="s">
        <v>1929</v>
      </c>
      <c r="DM223" s="736" t="s">
        <v>1929</v>
      </c>
      <c r="DN223" s="736" t="s">
        <v>1929</v>
      </c>
      <c r="DO223" s="736" t="s">
        <v>1929</v>
      </c>
      <c r="DP223" s="736" t="s">
        <v>1929</v>
      </c>
      <c r="DR223" s="894"/>
    </row>
    <row r="224" spans="1:122" x14ac:dyDescent="0.25">
      <c r="A224" s="610" t="s">
        <v>742</v>
      </c>
      <c r="B224" s="733" t="str" cm="1">
        <f t="array" ref="B224">IFERROR(INDEX(Kulturen[HF],_xlfn.AGGREGATE(15,6,(ROW(Kulturen[Auswahl])-7)/(--(SEARCH("x",Kulturen[Auswahl])&gt;0)),ROW()-7),1),"")</f>
        <v>Zwiebel, Trocken-</v>
      </c>
      <c r="C224" s="733" t="str">
        <f>IF(Kulturen[[#This Row],[HF]]=$D$375,IF($C$6=0,0,"x"),IF($C$6=0,"x",Vorauswahl!C223))</f>
        <v>x</v>
      </c>
      <c r="D224" s="148" t="s">
        <v>742</v>
      </c>
      <c r="E224" s="148" t="s">
        <v>742</v>
      </c>
      <c r="F224" s="148" t="s">
        <v>834</v>
      </c>
      <c r="G224" s="1433">
        <v>12</v>
      </c>
      <c r="H224" s="249">
        <v>8</v>
      </c>
      <c r="I224" s="249">
        <v>1</v>
      </c>
      <c r="J224" s="249">
        <v>12</v>
      </c>
      <c r="K224" s="1458">
        <v>0.24099999999999999</v>
      </c>
      <c r="L224" s="1435">
        <v>0.24099999999999999</v>
      </c>
      <c r="M224" s="249">
        <v>150</v>
      </c>
      <c r="N224" s="1435">
        <v>0</v>
      </c>
      <c r="O224" s="1457">
        <v>1</v>
      </c>
      <c r="P224" s="1457">
        <v>0</v>
      </c>
      <c r="Q224" s="1436">
        <v>110</v>
      </c>
      <c r="R224" s="249">
        <v>30</v>
      </c>
      <c r="S224" s="1436">
        <v>20</v>
      </c>
      <c r="T224" s="1436">
        <v>20</v>
      </c>
      <c r="U224" s="1436">
        <v>0</v>
      </c>
      <c r="V224" s="1436">
        <v>1</v>
      </c>
      <c r="W224" s="736">
        <f>IF(Kulturen[[#This Row],[Berechnungsschema]]=13,3,IF(Kulturen[[#This Row],[Berechnungsschema]]=6,2,1))</f>
        <v>1</v>
      </c>
      <c r="X224" s="736">
        <f>IF(Kulturen[[#This Row],[fruchtartengruppe]]=13,Kulturen[[#This Row],[NBedarfswert]],MAX(0,Kulturen[[#This Row],[NBedarfswert]]-Kulturen[[#This Row],[Ertrag]]*Kulturen[[#This Row],[Nfix]]))</f>
        <v>110</v>
      </c>
      <c r="Y224" s="736" t="s">
        <v>1929</v>
      </c>
      <c r="Z224" s="736" t="s">
        <v>1929</v>
      </c>
      <c r="AA224" s="736" t="s">
        <v>1929</v>
      </c>
      <c r="AB224" s="736" t="s">
        <v>1929</v>
      </c>
      <c r="AC224" s="736" t="s">
        <v>1929</v>
      </c>
      <c r="AD224" s="736" t="s">
        <v>1929</v>
      </c>
      <c r="AE224" s="736" t="s">
        <v>1929</v>
      </c>
      <c r="AF224" s="736" t="s">
        <v>1929</v>
      </c>
      <c r="AG224" s="736" t="s">
        <v>1929</v>
      </c>
      <c r="AH224" s="736" t="s">
        <v>1929</v>
      </c>
      <c r="AI224" s="736" t="s">
        <v>1929</v>
      </c>
      <c r="AJ224" s="736" t="s">
        <v>1929</v>
      </c>
      <c r="AK224" s="736" t="s">
        <v>1929</v>
      </c>
      <c r="AL224" s="736" t="s">
        <v>1929</v>
      </c>
      <c r="AM224" s="736" t="s">
        <v>1929</v>
      </c>
      <c r="AN224" s="736" t="s">
        <v>1929</v>
      </c>
      <c r="AO224" s="736" t="s">
        <v>1929</v>
      </c>
      <c r="AP224" s="736" t="s">
        <v>1929</v>
      </c>
      <c r="AQ224" s="736" t="s">
        <v>1929</v>
      </c>
      <c r="AR224" s="736" t="s">
        <v>1929</v>
      </c>
      <c r="AS224" s="736" t="s">
        <v>1929</v>
      </c>
      <c r="AT224" s="736" t="s">
        <v>1929</v>
      </c>
      <c r="AU224" s="736" t="s">
        <v>1929</v>
      </c>
      <c r="AV224" s="736" t="s">
        <v>1929</v>
      </c>
      <c r="AW224" s="736" t="s">
        <v>1929</v>
      </c>
      <c r="AX224" s="736" t="s">
        <v>1929</v>
      </c>
      <c r="AY224" s="736" t="s">
        <v>1929</v>
      </c>
      <c r="AZ224" s="736" t="s">
        <v>1929</v>
      </c>
      <c r="BA224" s="736" t="s">
        <v>1929</v>
      </c>
      <c r="BB224" s="736" t="s">
        <v>1929</v>
      </c>
      <c r="BC224" s="736" t="s">
        <v>1929</v>
      </c>
      <c r="BD224" s="736" t="s">
        <v>1929</v>
      </c>
      <c r="BE224" s="736" t="s">
        <v>1929</v>
      </c>
      <c r="BF224" s="736" t="s">
        <v>1929</v>
      </c>
      <c r="BG224" s="736" t="s">
        <v>1929</v>
      </c>
      <c r="BH224" s="736" t="s">
        <v>1929</v>
      </c>
      <c r="BI224" s="736" t="s">
        <v>1929</v>
      </c>
      <c r="BJ224" s="736" t="s">
        <v>1929</v>
      </c>
      <c r="BK224" s="736" t="s">
        <v>1929</v>
      </c>
      <c r="BL224" s="736" t="s">
        <v>1929</v>
      </c>
      <c r="BM224" s="736" t="s">
        <v>1929</v>
      </c>
      <c r="BN224" s="736" t="s">
        <v>1929</v>
      </c>
      <c r="BO224" s="736" t="s">
        <v>1929</v>
      </c>
      <c r="BP224" s="736" t="s">
        <v>1929</v>
      </c>
      <c r="BQ224" s="736" t="s">
        <v>1929</v>
      </c>
      <c r="BR224" s="736" t="s">
        <v>1929</v>
      </c>
      <c r="BS224" s="736" t="s">
        <v>1929</v>
      </c>
      <c r="BT224" s="736" t="s">
        <v>1929</v>
      </c>
      <c r="BU224" s="736" t="s">
        <v>1929</v>
      </c>
      <c r="BV224" s="736" t="s">
        <v>1929</v>
      </c>
      <c r="BW224" s="736" t="s">
        <v>1929</v>
      </c>
      <c r="BX224" s="736" t="s">
        <v>1929</v>
      </c>
      <c r="BY224" s="736" t="s">
        <v>1929</v>
      </c>
      <c r="BZ224" s="736" t="s">
        <v>1929</v>
      </c>
      <c r="CA224" s="736" t="s">
        <v>1929</v>
      </c>
      <c r="CB224" s="736" t="s">
        <v>1929</v>
      </c>
      <c r="CC224" s="736" t="s">
        <v>1929</v>
      </c>
      <c r="CD224" s="736" t="s">
        <v>1929</v>
      </c>
      <c r="CE224" s="736" t="s">
        <v>1929</v>
      </c>
      <c r="CF224" s="736" t="s">
        <v>1929</v>
      </c>
      <c r="CG224" s="736" t="s">
        <v>1929</v>
      </c>
      <c r="CH224" s="736" t="s">
        <v>1929</v>
      </c>
      <c r="CI224" s="736" t="s">
        <v>1929</v>
      </c>
      <c r="CJ224" s="736" t="s">
        <v>1929</v>
      </c>
      <c r="CK224" s="736" t="s">
        <v>1929</v>
      </c>
      <c r="CL224" s="736" t="s">
        <v>1929</v>
      </c>
      <c r="CM224" s="736" t="s">
        <v>1929</v>
      </c>
      <c r="CN224" s="736" t="s">
        <v>1929</v>
      </c>
      <c r="CO224" s="736" t="s">
        <v>1929</v>
      </c>
      <c r="CP224" s="736" t="s">
        <v>1929</v>
      </c>
      <c r="CQ224" s="736" t="s">
        <v>1929</v>
      </c>
      <c r="CR224" s="736" t="s">
        <v>1929</v>
      </c>
      <c r="CS224" s="736" t="s">
        <v>1929</v>
      </c>
      <c r="CT224" s="736" t="s">
        <v>1929</v>
      </c>
      <c r="CU224" s="736" t="s">
        <v>1929</v>
      </c>
      <c r="CV224" s="736" t="s">
        <v>1929</v>
      </c>
      <c r="CW224" s="736" t="s">
        <v>1929</v>
      </c>
      <c r="CX224" s="736" t="s">
        <v>1929</v>
      </c>
      <c r="CY224" s="736" t="s">
        <v>1929</v>
      </c>
      <c r="CZ224" s="736" t="s">
        <v>1929</v>
      </c>
      <c r="DA224" s="736" t="s">
        <v>1929</v>
      </c>
      <c r="DB224" s="736" t="s">
        <v>1929</v>
      </c>
      <c r="DC224" s="736" t="s">
        <v>1929</v>
      </c>
      <c r="DD224" s="736" t="s">
        <v>1929</v>
      </c>
      <c r="DE224" s="736" t="s">
        <v>1929</v>
      </c>
      <c r="DF224" s="736" t="s">
        <v>1929</v>
      </c>
      <c r="DG224" s="736" t="s">
        <v>1929</v>
      </c>
      <c r="DH224" s="736" t="s">
        <v>1929</v>
      </c>
      <c r="DI224" s="736" t="s">
        <v>1929</v>
      </c>
      <c r="DJ224" s="736" t="s">
        <v>1929</v>
      </c>
      <c r="DK224" s="736" t="s">
        <v>1929</v>
      </c>
      <c r="DL224" s="736" t="s">
        <v>1929</v>
      </c>
      <c r="DM224" s="736" t="s">
        <v>1929</v>
      </c>
      <c r="DN224" s="736" t="s">
        <v>1929</v>
      </c>
      <c r="DO224" s="736" t="s">
        <v>1929</v>
      </c>
      <c r="DP224" s="736" t="s">
        <v>1929</v>
      </c>
      <c r="DR224" s="894"/>
    </row>
    <row r="225" spans="1:122" x14ac:dyDescent="0.25">
      <c r="A225" s="610" t="s">
        <v>743</v>
      </c>
      <c r="B225" s="733" t="str" cm="1">
        <f t="array" ref="B225">IFERROR(INDEX(Kulturen[HF],_xlfn.AGGREGATE(15,6,(ROW(Kulturen[Auswahl])-7)/(--(SEARCH("x",Kulturen[Auswahl])&gt;0)),ROW()-7),1),"")</f>
        <v xml:space="preserve"> +++Heil- und Gewürzpflanzen</v>
      </c>
      <c r="C225" s="733" t="str">
        <f>IF(Kulturen[[#This Row],[HF]]=$D$375,IF($C$6=0,0,"x"),IF($C$6=0,"x",Vorauswahl!C224))</f>
        <v>x</v>
      </c>
      <c r="D225" s="148" t="s">
        <v>743</v>
      </c>
      <c r="E225" s="148" t="s">
        <v>743</v>
      </c>
      <c r="F225" s="148" t="s">
        <v>835</v>
      </c>
      <c r="G225" s="1433">
        <v>12</v>
      </c>
      <c r="H225" s="249">
        <v>8</v>
      </c>
      <c r="I225" s="249">
        <v>1</v>
      </c>
      <c r="J225" s="249">
        <v>12</v>
      </c>
      <c r="K225" s="1456">
        <v>0.05</v>
      </c>
      <c r="L225" s="1435">
        <v>0.05</v>
      </c>
      <c r="M225" s="249">
        <v>600</v>
      </c>
      <c r="N225" s="1435">
        <v>0</v>
      </c>
      <c r="O225" s="1457">
        <v>1</v>
      </c>
      <c r="P225" s="1457">
        <v>0</v>
      </c>
      <c r="Q225" s="1436">
        <v>225</v>
      </c>
      <c r="R225" s="249">
        <v>120</v>
      </c>
      <c r="S225" s="1436">
        <v>20</v>
      </c>
      <c r="T225" s="1436">
        <v>20</v>
      </c>
      <c r="U225" s="1436">
        <v>0</v>
      </c>
      <c r="V225" s="1436">
        <v>1</v>
      </c>
      <c r="W225" s="736">
        <f>IF(Kulturen[[#This Row],[Berechnungsschema]]=13,3,IF(Kulturen[[#This Row],[Berechnungsschema]]=6,2,1))</f>
        <v>1</v>
      </c>
      <c r="X225" s="736">
        <f>IF(Kulturen[[#This Row],[fruchtartengruppe]]=13,Kulturen[[#This Row],[NBedarfswert]],MAX(0,Kulturen[[#This Row],[NBedarfswert]]-Kulturen[[#This Row],[Ertrag]]*Kulturen[[#This Row],[Nfix]]))</f>
        <v>225</v>
      </c>
      <c r="Y225" s="736" t="s">
        <v>1929</v>
      </c>
      <c r="Z225" s="736" t="s">
        <v>1929</v>
      </c>
      <c r="AA225" s="736" t="s">
        <v>1929</v>
      </c>
      <c r="AB225" s="736" t="s">
        <v>1929</v>
      </c>
      <c r="AC225" s="736" t="s">
        <v>1929</v>
      </c>
      <c r="AD225" s="736" t="s">
        <v>1929</v>
      </c>
      <c r="AE225" s="736" t="s">
        <v>1929</v>
      </c>
      <c r="AF225" s="736" t="s">
        <v>1929</v>
      </c>
      <c r="AG225" s="736" t="s">
        <v>1929</v>
      </c>
      <c r="AH225" s="736" t="s">
        <v>1929</v>
      </c>
      <c r="AI225" s="736" t="s">
        <v>1929</v>
      </c>
      <c r="AJ225" s="736" t="s">
        <v>1929</v>
      </c>
      <c r="AK225" s="736" t="s">
        <v>1929</v>
      </c>
      <c r="AL225" s="736" t="s">
        <v>1929</v>
      </c>
      <c r="AM225" s="736" t="s">
        <v>1929</v>
      </c>
      <c r="AN225" s="736" t="s">
        <v>1929</v>
      </c>
      <c r="AO225" s="736" t="s">
        <v>1929</v>
      </c>
      <c r="AP225" s="736" t="s">
        <v>1929</v>
      </c>
      <c r="AQ225" s="736" t="s">
        <v>1929</v>
      </c>
      <c r="AR225" s="736" t="s">
        <v>1929</v>
      </c>
      <c r="AS225" s="736" t="s">
        <v>1929</v>
      </c>
      <c r="AT225" s="736" t="s">
        <v>1929</v>
      </c>
      <c r="AU225" s="736" t="s">
        <v>1929</v>
      </c>
      <c r="AV225" s="736" t="s">
        <v>1929</v>
      </c>
      <c r="AW225" s="736" t="s">
        <v>1929</v>
      </c>
      <c r="AX225" s="736" t="s">
        <v>1929</v>
      </c>
      <c r="AY225" s="736" t="s">
        <v>1929</v>
      </c>
      <c r="AZ225" s="736" t="s">
        <v>1929</v>
      </c>
      <c r="BA225" s="736" t="s">
        <v>1929</v>
      </c>
      <c r="BB225" s="736" t="s">
        <v>1929</v>
      </c>
      <c r="BC225" s="736" t="s">
        <v>1929</v>
      </c>
      <c r="BD225" s="736" t="s">
        <v>1929</v>
      </c>
      <c r="BE225" s="736" t="s">
        <v>1929</v>
      </c>
      <c r="BF225" s="736" t="s">
        <v>1929</v>
      </c>
      <c r="BG225" s="736" t="s">
        <v>1929</v>
      </c>
      <c r="BH225" s="736" t="s">
        <v>1929</v>
      </c>
      <c r="BI225" s="736" t="s">
        <v>1929</v>
      </c>
      <c r="BJ225" s="736" t="s">
        <v>1929</v>
      </c>
      <c r="BK225" s="736" t="s">
        <v>1929</v>
      </c>
      <c r="BL225" s="736" t="s">
        <v>1929</v>
      </c>
      <c r="BM225" s="736" t="s">
        <v>1929</v>
      </c>
      <c r="BN225" s="736" t="s">
        <v>1929</v>
      </c>
      <c r="BO225" s="736" t="s">
        <v>1929</v>
      </c>
      <c r="BP225" s="736" t="s">
        <v>1929</v>
      </c>
      <c r="BQ225" s="736" t="s">
        <v>1929</v>
      </c>
      <c r="BR225" s="736" t="s">
        <v>1929</v>
      </c>
      <c r="BS225" s="736" t="s">
        <v>1929</v>
      </c>
      <c r="BT225" s="736" t="s">
        <v>1929</v>
      </c>
      <c r="BU225" s="736" t="s">
        <v>1929</v>
      </c>
      <c r="BV225" s="736" t="s">
        <v>1929</v>
      </c>
      <c r="BW225" s="736" t="s">
        <v>1929</v>
      </c>
      <c r="BX225" s="736" t="s">
        <v>1929</v>
      </c>
      <c r="BY225" s="736" t="s">
        <v>1929</v>
      </c>
      <c r="BZ225" s="736" t="s">
        <v>1929</v>
      </c>
      <c r="CA225" s="736" t="s">
        <v>1929</v>
      </c>
      <c r="CB225" s="736" t="s">
        <v>1929</v>
      </c>
      <c r="CC225" s="736" t="s">
        <v>1929</v>
      </c>
      <c r="CD225" s="736" t="s">
        <v>1929</v>
      </c>
      <c r="CE225" s="736" t="s">
        <v>1929</v>
      </c>
      <c r="CF225" s="736" t="s">
        <v>1929</v>
      </c>
      <c r="CG225" s="736" t="s">
        <v>1929</v>
      </c>
      <c r="CH225" s="736" t="s">
        <v>1929</v>
      </c>
      <c r="CI225" s="736" t="s">
        <v>1929</v>
      </c>
      <c r="CJ225" s="736" t="s">
        <v>1929</v>
      </c>
      <c r="CK225" s="736" t="s">
        <v>1929</v>
      </c>
      <c r="CL225" s="736" t="s">
        <v>1929</v>
      </c>
      <c r="CM225" s="736" t="s">
        <v>1929</v>
      </c>
      <c r="CN225" s="736" t="s">
        <v>1929</v>
      </c>
      <c r="CO225" s="736" t="s">
        <v>1929</v>
      </c>
      <c r="CP225" s="736" t="s">
        <v>1929</v>
      </c>
      <c r="CQ225" s="736" t="s">
        <v>1929</v>
      </c>
      <c r="CR225" s="736" t="s">
        <v>1929</v>
      </c>
      <c r="CS225" s="736" t="s">
        <v>1929</v>
      </c>
      <c r="CT225" s="736" t="s">
        <v>1929</v>
      </c>
      <c r="CU225" s="736" t="s">
        <v>1929</v>
      </c>
      <c r="CV225" s="736" t="s">
        <v>1929</v>
      </c>
      <c r="CW225" s="736" t="s">
        <v>1929</v>
      </c>
      <c r="CX225" s="736" t="s">
        <v>1929</v>
      </c>
      <c r="CY225" s="736" t="s">
        <v>1929</v>
      </c>
      <c r="CZ225" s="736" t="s">
        <v>1929</v>
      </c>
      <c r="DA225" s="736" t="s">
        <v>1929</v>
      </c>
      <c r="DB225" s="736" t="s">
        <v>1929</v>
      </c>
      <c r="DC225" s="736" t="s">
        <v>1929</v>
      </c>
      <c r="DD225" s="736" t="s">
        <v>1929</v>
      </c>
      <c r="DE225" s="736" t="s">
        <v>1929</v>
      </c>
      <c r="DF225" s="736" t="s">
        <v>1929</v>
      </c>
      <c r="DG225" s="736" t="s">
        <v>1929</v>
      </c>
      <c r="DH225" s="736" t="s">
        <v>1929</v>
      </c>
      <c r="DI225" s="736" t="s">
        <v>1929</v>
      </c>
      <c r="DJ225" s="736" t="s">
        <v>1929</v>
      </c>
      <c r="DK225" s="736" t="s">
        <v>1929</v>
      </c>
      <c r="DL225" s="736" t="s">
        <v>1929</v>
      </c>
      <c r="DM225" s="736" t="s">
        <v>1929</v>
      </c>
      <c r="DN225" s="736" t="s">
        <v>1929</v>
      </c>
      <c r="DO225" s="736" t="s">
        <v>1929</v>
      </c>
      <c r="DP225" s="736" t="s">
        <v>1929</v>
      </c>
      <c r="DR225" s="894"/>
    </row>
    <row r="226" spans="1:122" x14ac:dyDescent="0.25">
      <c r="A226" s="610" t="s">
        <v>744</v>
      </c>
      <c r="B226" s="733" t="str" cm="1">
        <f t="array" ref="B226">IFERROR(INDEX(Kulturen[HF],_xlfn.AGGREGATE(15,6,(ROW(Kulturen[Auswahl])-7)/(--(SEARCH("x",Kulturen[Auswahl])&gt;0)),ROW()-7),1),"")</f>
        <v>Ackerschachtelhalm (Kraut)</v>
      </c>
      <c r="C226" s="733" t="str">
        <f>IF(Kulturen[[#This Row],[HF]]=$D$375,IF($C$6=0,0,"x"),IF($C$6=0,"x",Vorauswahl!C225))</f>
        <v>x</v>
      </c>
      <c r="D226" s="148" t="s">
        <v>744</v>
      </c>
      <c r="E226" s="148" t="s">
        <v>1959</v>
      </c>
      <c r="F226" s="148" t="s">
        <v>836</v>
      </c>
      <c r="G226" s="1433">
        <v>12</v>
      </c>
      <c r="H226" s="249">
        <v>8</v>
      </c>
      <c r="I226" s="249">
        <v>3</v>
      </c>
      <c r="J226" s="249">
        <v>12</v>
      </c>
      <c r="K226" s="1456">
        <v>7.2999999999999995E-2</v>
      </c>
      <c r="L226" s="1435">
        <v>7.2999999999999995E-2</v>
      </c>
      <c r="M226" s="249">
        <v>700</v>
      </c>
      <c r="N226" s="1435">
        <v>0</v>
      </c>
      <c r="O226" s="1457">
        <v>1</v>
      </c>
      <c r="P226" s="1457">
        <v>0</v>
      </c>
      <c r="Q226" s="1436">
        <v>260</v>
      </c>
      <c r="R226" s="249">
        <v>140</v>
      </c>
      <c r="S226" s="1436">
        <v>40</v>
      </c>
      <c r="T226" s="1436">
        <v>40</v>
      </c>
      <c r="U226" s="1436">
        <v>10</v>
      </c>
      <c r="V226" s="1436">
        <v>1</v>
      </c>
      <c r="W226" s="736">
        <f>IF(Kulturen[[#This Row],[Berechnungsschema]]=13,3,IF(Kulturen[[#This Row],[Berechnungsschema]]=6,2,1))</f>
        <v>1</v>
      </c>
      <c r="X226" s="736">
        <f>IF(Kulturen[[#This Row],[fruchtartengruppe]]=13,Kulturen[[#This Row],[NBedarfswert]],MAX(0,Kulturen[[#This Row],[NBedarfswert]]-Kulturen[[#This Row],[Ertrag]]*Kulturen[[#This Row],[Nfix]]))</f>
        <v>260</v>
      </c>
      <c r="Y226" s="736" t="s">
        <v>1929</v>
      </c>
      <c r="Z226" s="736" t="s">
        <v>1929</v>
      </c>
      <c r="AA226" s="736" t="s">
        <v>1929</v>
      </c>
      <c r="AB226" s="736" t="s">
        <v>1929</v>
      </c>
      <c r="AC226" s="736" t="s">
        <v>1929</v>
      </c>
      <c r="AD226" s="736" t="s">
        <v>1929</v>
      </c>
      <c r="AE226" s="736" t="s">
        <v>1929</v>
      </c>
      <c r="AF226" s="736" t="s">
        <v>1929</v>
      </c>
      <c r="AG226" s="736" t="s">
        <v>1929</v>
      </c>
      <c r="AH226" s="736" t="s">
        <v>1929</v>
      </c>
      <c r="AI226" s="736" t="s">
        <v>1929</v>
      </c>
      <c r="AJ226" s="736" t="s">
        <v>1929</v>
      </c>
      <c r="AK226" s="736" t="s">
        <v>1929</v>
      </c>
      <c r="AL226" s="736" t="s">
        <v>1929</v>
      </c>
      <c r="AM226" s="736" t="s">
        <v>1929</v>
      </c>
      <c r="AN226" s="736" t="s">
        <v>1929</v>
      </c>
      <c r="AO226" s="736" t="s">
        <v>1929</v>
      </c>
      <c r="AP226" s="736" t="s">
        <v>1929</v>
      </c>
      <c r="AQ226" s="736" t="s">
        <v>1929</v>
      </c>
      <c r="AR226" s="736" t="s">
        <v>1929</v>
      </c>
      <c r="AS226" s="736" t="s">
        <v>1929</v>
      </c>
      <c r="AT226" s="736" t="s">
        <v>1929</v>
      </c>
      <c r="AU226" s="736" t="s">
        <v>1929</v>
      </c>
      <c r="AV226" s="736" t="s">
        <v>1929</v>
      </c>
      <c r="AW226" s="736" t="s">
        <v>1929</v>
      </c>
      <c r="AX226" s="736" t="s">
        <v>1929</v>
      </c>
      <c r="AY226" s="736" t="s">
        <v>1929</v>
      </c>
      <c r="AZ226" s="736" t="s">
        <v>1929</v>
      </c>
      <c r="BA226" s="736" t="s">
        <v>1929</v>
      </c>
      <c r="BB226" s="736" t="s">
        <v>1929</v>
      </c>
      <c r="BC226" s="736" t="s">
        <v>1929</v>
      </c>
      <c r="BD226" s="736" t="s">
        <v>1929</v>
      </c>
      <c r="BE226" s="736" t="s">
        <v>1929</v>
      </c>
      <c r="BF226" s="736" t="s">
        <v>1929</v>
      </c>
      <c r="BG226" s="736" t="s">
        <v>1929</v>
      </c>
      <c r="BH226" s="736" t="s">
        <v>1929</v>
      </c>
      <c r="BI226" s="736" t="s">
        <v>1929</v>
      </c>
      <c r="BJ226" s="736" t="s">
        <v>1929</v>
      </c>
      <c r="BK226" s="736" t="s">
        <v>1929</v>
      </c>
      <c r="BL226" s="736" t="s">
        <v>1929</v>
      </c>
      <c r="BM226" s="736" t="s">
        <v>1929</v>
      </c>
      <c r="BN226" s="736" t="s">
        <v>1929</v>
      </c>
      <c r="BO226" s="736" t="s">
        <v>1929</v>
      </c>
      <c r="BP226" s="736" t="s">
        <v>1929</v>
      </c>
      <c r="BQ226" s="736" t="s">
        <v>1929</v>
      </c>
      <c r="BR226" s="736" t="s">
        <v>1929</v>
      </c>
      <c r="BS226" s="736" t="s">
        <v>1929</v>
      </c>
      <c r="BT226" s="736" t="s">
        <v>1929</v>
      </c>
      <c r="BU226" s="736" t="s">
        <v>1929</v>
      </c>
      <c r="BV226" s="736" t="s">
        <v>1929</v>
      </c>
      <c r="BW226" s="736" t="s">
        <v>1929</v>
      </c>
      <c r="BX226" s="736" t="s">
        <v>1929</v>
      </c>
      <c r="BY226" s="736" t="s">
        <v>1929</v>
      </c>
      <c r="BZ226" s="736" t="s">
        <v>1929</v>
      </c>
      <c r="CA226" s="736" t="s">
        <v>1929</v>
      </c>
      <c r="CB226" s="736" t="s">
        <v>1929</v>
      </c>
      <c r="CC226" s="736" t="s">
        <v>1929</v>
      </c>
      <c r="CD226" s="736" t="s">
        <v>1929</v>
      </c>
      <c r="CE226" s="736" t="s">
        <v>1929</v>
      </c>
      <c r="CF226" s="736" t="s">
        <v>1929</v>
      </c>
      <c r="CG226" s="736" t="s">
        <v>1929</v>
      </c>
      <c r="CH226" s="736" t="s">
        <v>1929</v>
      </c>
      <c r="CI226" s="736" t="s">
        <v>1929</v>
      </c>
      <c r="CJ226" s="736" t="s">
        <v>1929</v>
      </c>
      <c r="CK226" s="736" t="s">
        <v>1929</v>
      </c>
      <c r="CL226" s="736" t="s">
        <v>1929</v>
      </c>
      <c r="CM226" s="736" t="s">
        <v>1929</v>
      </c>
      <c r="CN226" s="736" t="s">
        <v>1929</v>
      </c>
      <c r="CO226" s="736" t="s">
        <v>1929</v>
      </c>
      <c r="CP226" s="736" t="s">
        <v>1929</v>
      </c>
      <c r="CQ226" s="736" t="s">
        <v>1929</v>
      </c>
      <c r="CR226" s="736" t="s">
        <v>1929</v>
      </c>
      <c r="CS226" s="736" t="s">
        <v>1929</v>
      </c>
      <c r="CT226" s="736" t="s">
        <v>1929</v>
      </c>
      <c r="CU226" s="736" t="s">
        <v>1929</v>
      </c>
      <c r="CV226" s="736" t="s">
        <v>1929</v>
      </c>
      <c r="CW226" s="736" t="s">
        <v>1929</v>
      </c>
      <c r="CX226" s="736" t="s">
        <v>1929</v>
      </c>
      <c r="CY226" s="736" t="s">
        <v>1929</v>
      </c>
      <c r="CZ226" s="736" t="s">
        <v>1929</v>
      </c>
      <c r="DA226" s="736" t="s">
        <v>1929</v>
      </c>
      <c r="DB226" s="736" t="s">
        <v>1929</v>
      </c>
      <c r="DC226" s="736" t="s">
        <v>1929</v>
      </c>
      <c r="DD226" s="736" t="s">
        <v>1929</v>
      </c>
      <c r="DE226" s="736" t="s">
        <v>1929</v>
      </c>
      <c r="DF226" s="736" t="s">
        <v>1929</v>
      </c>
      <c r="DG226" s="736" t="s">
        <v>1929</v>
      </c>
      <c r="DH226" s="736" t="s">
        <v>1929</v>
      </c>
      <c r="DI226" s="736" t="s">
        <v>1929</v>
      </c>
      <c r="DJ226" s="736" t="s">
        <v>1929</v>
      </c>
      <c r="DK226" s="736" t="s">
        <v>1929</v>
      </c>
      <c r="DL226" s="736" t="s">
        <v>1929</v>
      </c>
      <c r="DM226" s="736" t="s">
        <v>1929</v>
      </c>
      <c r="DN226" s="736" t="s">
        <v>1929</v>
      </c>
      <c r="DO226" s="736" t="s">
        <v>1929</v>
      </c>
      <c r="DP226" s="736" t="s">
        <v>1929</v>
      </c>
      <c r="DR226" s="894"/>
    </row>
    <row r="227" spans="1:122" x14ac:dyDescent="0.25">
      <c r="A227" s="610" t="s">
        <v>745</v>
      </c>
      <c r="B227" s="733" t="str" cm="1">
        <f t="array" ref="B227">IFERROR(INDEX(Kulturen[HF],_xlfn.AGGREGATE(15,6,(ROW(Kulturen[Auswahl])-7)/(--(SEARCH("x",Kulturen[Auswahl])&gt;0)),ROW()-7),1),"")</f>
        <v>Ackerstiefmütterchen (Blühendes Kraut)</v>
      </c>
      <c r="C227" s="733" t="str">
        <f>IF(Kulturen[[#This Row],[HF]]=$D$375,IF($C$6=0,0,"x"),IF($C$6=0,"x",Vorauswahl!C226))</f>
        <v>x</v>
      </c>
      <c r="D227" s="148" t="s">
        <v>745</v>
      </c>
      <c r="E227" s="148" t="s">
        <v>1960</v>
      </c>
      <c r="F227" s="148" t="s">
        <v>837</v>
      </c>
      <c r="G227" s="1433">
        <v>12</v>
      </c>
      <c r="H227" s="249">
        <v>8</v>
      </c>
      <c r="I227" s="249">
        <v>3</v>
      </c>
      <c r="J227" s="249">
        <v>12</v>
      </c>
      <c r="K227" s="1456">
        <v>7.2999999999999995E-2</v>
      </c>
      <c r="L227" s="1435">
        <v>7.2999999999999995E-2</v>
      </c>
      <c r="M227" s="249">
        <v>1000</v>
      </c>
      <c r="N227" s="1435">
        <v>0</v>
      </c>
      <c r="O227" s="1457">
        <v>1</v>
      </c>
      <c r="P227" s="1457">
        <v>0</v>
      </c>
      <c r="Q227" s="1436">
        <v>320</v>
      </c>
      <c r="R227" s="249">
        <v>200</v>
      </c>
      <c r="S227" s="1436">
        <v>40</v>
      </c>
      <c r="T227" s="1436">
        <v>40</v>
      </c>
      <c r="U227" s="1436">
        <v>10</v>
      </c>
      <c r="V227" s="1436">
        <v>1</v>
      </c>
      <c r="W227" s="736">
        <f>IF(Kulturen[[#This Row],[Berechnungsschema]]=13,3,IF(Kulturen[[#This Row],[Berechnungsschema]]=6,2,1))</f>
        <v>1</v>
      </c>
      <c r="X227" s="736">
        <f>IF(Kulturen[[#This Row],[fruchtartengruppe]]=13,Kulturen[[#This Row],[NBedarfswert]],MAX(0,Kulturen[[#This Row],[NBedarfswert]]-Kulturen[[#This Row],[Ertrag]]*Kulturen[[#This Row],[Nfix]]))</f>
        <v>320</v>
      </c>
      <c r="Y227" s="736" t="s">
        <v>1929</v>
      </c>
      <c r="Z227" s="736" t="s">
        <v>1929</v>
      </c>
      <c r="AA227" s="736" t="s">
        <v>1929</v>
      </c>
      <c r="AB227" s="736" t="s">
        <v>1929</v>
      </c>
      <c r="AC227" s="736" t="s">
        <v>1929</v>
      </c>
      <c r="AD227" s="736" t="s">
        <v>1929</v>
      </c>
      <c r="AE227" s="736" t="s">
        <v>1929</v>
      </c>
      <c r="AF227" s="736" t="s">
        <v>1929</v>
      </c>
      <c r="AG227" s="736" t="s">
        <v>1929</v>
      </c>
      <c r="AH227" s="736" t="s">
        <v>1929</v>
      </c>
      <c r="AI227" s="736" t="s">
        <v>1929</v>
      </c>
      <c r="AJ227" s="736" t="s">
        <v>1929</v>
      </c>
      <c r="AK227" s="736" t="s">
        <v>1929</v>
      </c>
      <c r="AL227" s="736" t="s">
        <v>1929</v>
      </c>
      <c r="AM227" s="736" t="s">
        <v>1929</v>
      </c>
      <c r="AN227" s="736" t="s">
        <v>1929</v>
      </c>
      <c r="AO227" s="736" t="s">
        <v>1929</v>
      </c>
      <c r="AP227" s="736" t="s">
        <v>1929</v>
      </c>
      <c r="AQ227" s="736" t="s">
        <v>1929</v>
      </c>
      <c r="AR227" s="736" t="s">
        <v>1929</v>
      </c>
      <c r="AS227" s="736" t="s">
        <v>1929</v>
      </c>
      <c r="AT227" s="736" t="s">
        <v>1929</v>
      </c>
      <c r="AU227" s="736" t="s">
        <v>1929</v>
      </c>
      <c r="AV227" s="736" t="s">
        <v>1929</v>
      </c>
      <c r="AW227" s="736" t="s">
        <v>1929</v>
      </c>
      <c r="AX227" s="736" t="s">
        <v>1929</v>
      </c>
      <c r="AY227" s="736" t="s">
        <v>1929</v>
      </c>
      <c r="AZ227" s="736" t="s">
        <v>1929</v>
      </c>
      <c r="BA227" s="736" t="s">
        <v>1929</v>
      </c>
      <c r="BB227" s="736" t="s">
        <v>1929</v>
      </c>
      <c r="BC227" s="736" t="s">
        <v>1929</v>
      </c>
      <c r="BD227" s="736" t="s">
        <v>1929</v>
      </c>
      <c r="BE227" s="736" t="s">
        <v>1929</v>
      </c>
      <c r="BF227" s="736" t="s">
        <v>1929</v>
      </c>
      <c r="BG227" s="736" t="s">
        <v>1929</v>
      </c>
      <c r="BH227" s="736" t="s">
        <v>1929</v>
      </c>
      <c r="BI227" s="736" t="s">
        <v>1929</v>
      </c>
      <c r="BJ227" s="736" t="s">
        <v>1929</v>
      </c>
      <c r="BK227" s="736" t="s">
        <v>1929</v>
      </c>
      <c r="BL227" s="736" t="s">
        <v>1929</v>
      </c>
      <c r="BM227" s="736" t="s">
        <v>1929</v>
      </c>
      <c r="BN227" s="736" t="s">
        <v>1929</v>
      </c>
      <c r="BO227" s="736" t="s">
        <v>1929</v>
      </c>
      <c r="BP227" s="736" t="s">
        <v>1929</v>
      </c>
      <c r="BQ227" s="736" t="s">
        <v>1929</v>
      </c>
      <c r="BR227" s="736" t="s">
        <v>1929</v>
      </c>
      <c r="BS227" s="736" t="s">
        <v>1929</v>
      </c>
      <c r="BT227" s="736" t="s">
        <v>1929</v>
      </c>
      <c r="BU227" s="736" t="s">
        <v>1929</v>
      </c>
      <c r="BV227" s="736" t="s">
        <v>1929</v>
      </c>
      <c r="BW227" s="736" t="s">
        <v>1929</v>
      </c>
      <c r="BX227" s="736" t="s">
        <v>1929</v>
      </c>
      <c r="BY227" s="736" t="s">
        <v>1929</v>
      </c>
      <c r="BZ227" s="736" t="s">
        <v>1929</v>
      </c>
      <c r="CA227" s="736" t="s">
        <v>1929</v>
      </c>
      <c r="CB227" s="736" t="s">
        <v>1929</v>
      </c>
      <c r="CC227" s="736" t="s">
        <v>1929</v>
      </c>
      <c r="CD227" s="736" t="s">
        <v>1929</v>
      </c>
      <c r="CE227" s="736" t="s">
        <v>1929</v>
      </c>
      <c r="CF227" s="736" t="s">
        <v>1929</v>
      </c>
      <c r="CG227" s="736" t="s">
        <v>1929</v>
      </c>
      <c r="CH227" s="736" t="s">
        <v>1929</v>
      </c>
      <c r="CI227" s="736" t="s">
        <v>1929</v>
      </c>
      <c r="CJ227" s="736" t="s">
        <v>1929</v>
      </c>
      <c r="CK227" s="736" t="s">
        <v>1929</v>
      </c>
      <c r="CL227" s="736" t="s">
        <v>1929</v>
      </c>
      <c r="CM227" s="736" t="s">
        <v>1929</v>
      </c>
      <c r="CN227" s="736" t="s">
        <v>1929</v>
      </c>
      <c r="CO227" s="736" t="s">
        <v>1929</v>
      </c>
      <c r="CP227" s="736" t="s">
        <v>1929</v>
      </c>
      <c r="CQ227" s="736" t="s">
        <v>1929</v>
      </c>
      <c r="CR227" s="736" t="s">
        <v>1929</v>
      </c>
      <c r="CS227" s="736" t="s">
        <v>1929</v>
      </c>
      <c r="CT227" s="736" t="s">
        <v>1929</v>
      </c>
      <c r="CU227" s="736" t="s">
        <v>1929</v>
      </c>
      <c r="CV227" s="736" t="s">
        <v>1929</v>
      </c>
      <c r="CW227" s="736" t="s">
        <v>1929</v>
      </c>
      <c r="CX227" s="736" t="s">
        <v>1929</v>
      </c>
      <c r="CY227" s="736" t="s">
        <v>1929</v>
      </c>
      <c r="CZ227" s="736" t="s">
        <v>1929</v>
      </c>
      <c r="DA227" s="736" t="s">
        <v>1929</v>
      </c>
      <c r="DB227" s="736" t="s">
        <v>1929</v>
      </c>
      <c r="DC227" s="736" t="s">
        <v>1929</v>
      </c>
      <c r="DD227" s="736" t="s">
        <v>1929</v>
      </c>
      <c r="DE227" s="736" t="s">
        <v>1929</v>
      </c>
      <c r="DF227" s="736" t="s">
        <v>1929</v>
      </c>
      <c r="DG227" s="736" t="s">
        <v>1929</v>
      </c>
      <c r="DH227" s="736" t="s">
        <v>1929</v>
      </c>
      <c r="DI227" s="736" t="s">
        <v>1929</v>
      </c>
      <c r="DJ227" s="736" t="s">
        <v>1929</v>
      </c>
      <c r="DK227" s="736" t="s">
        <v>1929</v>
      </c>
      <c r="DL227" s="736" t="s">
        <v>1929</v>
      </c>
      <c r="DM227" s="736" t="s">
        <v>1929</v>
      </c>
      <c r="DN227" s="736" t="s">
        <v>1929</v>
      </c>
      <c r="DO227" s="736" t="s">
        <v>1929</v>
      </c>
      <c r="DP227" s="736" t="s">
        <v>1929</v>
      </c>
      <c r="DR227" s="894"/>
    </row>
    <row r="228" spans="1:122" x14ac:dyDescent="0.25">
      <c r="A228" s="610" t="s">
        <v>746</v>
      </c>
      <c r="B228" s="733" t="str" cm="1">
        <f t="array" ref="B228">IFERROR(INDEX(Kulturen[HF],_xlfn.AGGREGATE(15,6,(ROW(Kulturen[Auswahl])-7)/(--(SEARCH("x",Kulturen[Auswahl])&gt;0)),ROW()-7),1),"")</f>
        <v>Akelei (Blühendes Kraut)</v>
      </c>
      <c r="C228" s="733" t="str">
        <f>IF(Kulturen[[#This Row],[HF]]=$D$375,IF($C$6=0,0,"x"),IF($C$6=0,"x",Vorauswahl!C227))</f>
        <v>x</v>
      </c>
      <c r="D228" s="148" t="s">
        <v>746</v>
      </c>
      <c r="E228" s="148" t="s">
        <v>746</v>
      </c>
      <c r="F228" s="148" t="s">
        <v>838</v>
      </c>
      <c r="G228" s="1433">
        <v>12</v>
      </c>
      <c r="H228" s="249">
        <v>8</v>
      </c>
      <c r="I228" s="249">
        <v>3</v>
      </c>
      <c r="J228" s="249">
        <v>12</v>
      </c>
      <c r="K228" s="1456">
        <v>0.115</v>
      </c>
      <c r="L228" s="1435">
        <v>0.115</v>
      </c>
      <c r="M228" s="249">
        <v>400</v>
      </c>
      <c r="N228" s="1435">
        <v>0</v>
      </c>
      <c r="O228" s="1457">
        <v>1</v>
      </c>
      <c r="P228" s="1457">
        <v>0</v>
      </c>
      <c r="Q228" s="1436">
        <v>285</v>
      </c>
      <c r="R228" s="249">
        <v>80</v>
      </c>
      <c r="S228" s="1436">
        <v>40</v>
      </c>
      <c r="T228" s="1436">
        <v>40</v>
      </c>
      <c r="U228" s="1436">
        <v>10</v>
      </c>
      <c r="V228" s="1436">
        <v>1</v>
      </c>
      <c r="W228" s="736">
        <f>IF(Kulturen[[#This Row],[Berechnungsschema]]=13,3,IF(Kulturen[[#This Row],[Berechnungsschema]]=6,2,1))</f>
        <v>1</v>
      </c>
      <c r="X228" s="736">
        <f>IF(Kulturen[[#This Row],[fruchtartengruppe]]=13,Kulturen[[#This Row],[NBedarfswert]],MAX(0,Kulturen[[#This Row],[NBedarfswert]]-Kulturen[[#This Row],[Ertrag]]*Kulturen[[#This Row],[Nfix]]))</f>
        <v>285</v>
      </c>
      <c r="Y228" s="736" t="s">
        <v>1929</v>
      </c>
      <c r="Z228" s="736" t="s">
        <v>1929</v>
      </c>
      <c r="AA228" s="736" t="s">
        <v>1929</v>
      </c>
      <c r="AB228" s="736" t="s">
        <v>1929</v>
      </c>
      <c r="AC228" s="736" t="s">
        <v>1929</v>
      </c>
      <c r="AD228" s="736" t="s">
        <v>1929</v>
      </c>
      <c r="AE228" s="736" t="s">
        <v>1929</v>
      </c>
      <c r="AF228" s="736" t="s">
        <v>1929</v>
      </c>
      <c r="AG228" s="736" t="s">
        <v>1929</v>
      </c>
      <c r="AH228" s="736" t="s">
        <v>1929</v>
      </c>
      <c r="AI228" s="736" t="s">
        <v>1929</v>
      </c>
      <c r="AJ228" s="736" t="s">
        <v>1929</v>
      </c>
      <c r="AK228" s="736" t="s">
        <v>1929</v>
      </c>
      <c r="AL228" s="736" t="s">
        <v>1929</v>
      </c>
      <c r="AM228" s="736" t="s">
        <v>1929</v>
      </c>
      <c r="AN228" s="736" t="s">
        <v>1929</v>
      </c>
      <c r="AO228" s="736" t="s">
        <v>1929</v>
      </c>
      <c r="AP228" s="736" t="s">
        <v>1929</v>
      </c>
      <c r="AQ228" s="736" t="s">
        <v>1929</v>
      </c>
      <c r="AR228" s="736" t="s">
        <v>1929</v>
      </c>
      <c r="AS228" s="736" t="s">
        <v>1929</v>
      </c>
      <c r="AT228" s="736" t="s">
        <v>1929</v>
      </c>
      <c r="AU228" s="736" t="s">
        <v>1929</v>
      </c>
      <c r="AV228" s="736" t="s">
        <v>1929</v>
      </c>
      <c r="AW228" s="736" t="s">
        <v>1929</v>
      </c>
      <c r="AX228" s="736" t="s">
        <v>1929</v>
      </c>
      <c r="AY228" s="736" t="s">
        <v>1929</v>
      </c>
      <c r="AZ228" s="736" t="s">
        <v>1929</v>
      </c>
      <c r="BA228" s="736" t="s">
        <v>1929</v>
      </c>
      <c r="BB228" s="736" t="s">
        <v>1929</v>
      </c>
      <c r="BC228" s="736" t="s">
        <v>1929</v>
      </c>
      <c r="BD228" s="736" t="s">
        <v>1929</v>
      </c>
      <c r="BE228" s="736" t="s">
        <v>1929</v>
      </c>
      <c r="BF228" s="736" t="s">
        <v>1929</v>
      </c>
      <c r="BG228" s="736" t="s">
        <v>1929</v>
      </c>
      <c r="BH228" s="736" t="s">
        <v>1929</v>
      </c>
      <c r="BI228" s="736" t="s">
        <v>1929</v>
      </c>
      <c r="BJ228" s="736" t="s">
        <v>1929</v>
      </c>
      <c r="BK228" s="736" t="s">
        <v>1929</v>
      </c>
      <c r="BL228" s="736" t="s">
        <v>1929</v>
      </c>
      <c r="BM228" s="736" t="s">
        <v>1929</v>
      </c>
      <c r="BN228" s="736" t="s">
        <v>1929</v>
      </c>
      <c r="BO228" s="736" t="s">
        <v>1929</v>
      </c>
      <c r="BP228" s="736" t="s">
        <v>1929</v>
      </c>
      <c r="BQ228" s="736" t="s">
        <v>1929</v>
      </c>
      <c r="BR228" s="736" t="s">
        <v>1929</v>
      </c>
      <c r="BS228" s="736" t="s">
        <v>1929</v>
      </c>
      <c r="BT228" s="736" t="s">
        <v>1929</v>
      </c>
      <c r="BU228" s="736" t="s">
        <v>1929</v>
      </c>
      <c r="BV228" s="736" t="s">
        <v>1929</v>
      </c>
      <c r="BW228" s="736" t="s">
        <v>1929</v>
      </c>
      <c r="BX228" s="736" t="s">
        <v>1929</v>
      </c>
      <c r="BY228" s="736" t="s">
        <v>1929</v>
      </c>
      <c r="BZ228" s="736" t="s">
        <v>1929</v>
      </c>
      <c r="CA228" s="736" t="s">
        <v>1929</v>
      </c>
      <c r="CB228" s="736" t="s">
        <v>1929</v>
      </c>
      <c r="CC228" s="736" t="s">
        <v>1929</v>
      </c>
      <c r="CD228" s="736" t="s">
        <v>1929</v>
      </c>
      <c r="CE228" s="736" t="s">
        <v>1929</v>
      </c>
      <c r="CF228" s="736" t="s">
        <v>1929</v>
      </c>
      <c r="CG228" s="736" t="s">
        <v>1929</v>
      </c>
      <c r="CH228" s="736" t="s">
        <v>1929</v>
      </c>
      <c r="CI228" s="736" t="s">
        <v>1929</v>
      </c>
      <c r="CJ228" s="736" t="s">
        <v>1929</v>
      </c>
      <c r="CK228" s="736" t="s">
        <v>1929</v>
      </c>
      <c r="CL228" s="736" t="s">
        <v>1929</v>
      </c>
      <c r="CM228" s="736" t="s">
        <v>1929</v>
      </c>
      <c r="CN228" s="736" t="s">
        <v>1929</v>
      </c>
      <c r="CO228" s="736" t="s">
        <v>1929</v>
      </c>
      <c r="CP228" s="736" t="s">
        <v>1929</v>
      </c>
      <c r="CQ228" s="736" t="s">
        <v>1929</v>
      </c>
      <c r="CR228" s="736" t="s">
        <v>1929</v>
      </c>
      <c r="CS228" s="736" t="s">
        <v>1929</v>
      </c>
      <c r="CT228" s="736" t="s">
        <v>1929</v>
      </c>
      <c r="CU228" s="736" t="s">
        <v>1929</v>
      </c>
      <c r="CV228" s="736" t="s">
        <v>1929</v>
      </c>
      <c r="CW228" s="736" t="s">
        <v>1929</v>
      </c>
      <c r="CX228" s="736" t="s">
        <v>1929</v>
      </c>
      <c r="CY228" s="736" t="s">
        <v>1929</v>
      </c>
      <c r="CZ228" s="736" t="s">
        <v>1929</v>
      </c>
      <c r="DA228" s="736" t="s">
        <v>1929</v>
      </c>
      <c r="DB228" s="736" t="s">
        <v>1929</v>
      </c>
      <c r="DC228" s="736" t="s">
        <v>1929</v>
      </c>
      <c r="DD228" s="736" t="s">
        <v>1929</v>
      </c>
      <c r="DE228" s="736" t="s">
        <v>1929</v>
      </c>
      <c r="DF228" s="736" t="s">
        <v>1929</v>
      </c>
      <c r="DG228" s="736" t="s">
        <v>1929</v>
      </c>
      <c r="DH228" s="736" t="s">
        <v>1929</v>
      </c>
      <c r="DI228" s="736" t="s">
        <v>1929</v>
      </c>
      <c r="DJ228" s="736" t="s">
        <v>1929</v>
      </c>
      <c r="DK228" s="736" t="s">
        <v>1929</v>
      </c>
      <c r="DL228" s="736" t="s">
        <v>1929</v>
      </c>
      <c r="DM228" s="736" t="s">
        <v>1929</v>
      </c>
      <c r="DN228" s="736" t="s">
        <v>1929</v>
      </c>
      <c r="DO228" s="736" t="s">
        <v>1929</v>
      </c>
      <c r="DP228" s="736" t="s">
        <v>1929</v>
      </c>
      <c r="DR228" s="894"/>
    </row>
    <row r="229" spans="1:122" x14ac:dyDescent="0.25">
      <c r="A229" s="610" t="s">
        <v>747</v>
      </c>
      <c r="B229" s="733" t="str" cm="1">
        <f t="array" ref="B229">IFERROR(INDEX(Kulturen[HF],_xlfn.AGGREGATE(15,6,(ROW(Kulturen[Auswahl])-7)/(--(SEARCH("x",Kulturen[Auswahl])&gt;0)),ROW()-7),1),"")</f>
        <v>Alant (Wurzeln)</v>
      </c>
      <c r="C229" s="733" t="str">
        <f>IF(Kulturen[[#This Row],[HF]]=$D$375,IF($C$6=0,0,"x"),IF($C$6=0,"x",Vorauswahl!C228))</f>
        <v>x</v>
      </c>
      <c r="D229" s="148" t="s">
        <v>747</v>
      </c>
      <c r="E229" s="148" t="s">
        <v>747</v>
      </c>
      <c r="F229" s="148" t="s">
        <v>839</v>
      </c>
      <c r="G229" s="1433">
        <v>12</v>
      </c>
      <c r="H229" s="249">
        <v>8</v>
      </c>
      <c r="I229" s="249">
        <v>1</v>
      </c>
      <c r="J229" s="249">
        <v>12</v>
      </c>
      <c r="K229" s="1456">
        <v>0.06</v>
      </c>
      <c r="L229" s="1435">
        <v>0.06</v>
      </c>
      <c r="M229" s="249">
        <v>650</v>
      </c>
      <c r="N229" s="1435">
        <v>0</v>
      </c>
      <c r="O229" s="1457">
        <v>1</v>
      </c>
      <c r="P229" s="1457">
        <v>0</v>
      </c>
      <c r="Q229" s="1436">
        <v>250</v>
      </c>
      <c r="R229" s="249">
        <v>130</v>
      </c>
      <c r="S229" s="1436">
        <v>20</v>
      </c>
      <c r="T229" s="1436">
        <v>20</v>
      </c>
      <c r="U229" s="1436">
        <v>0</v>
      </c>
      <c r="V229" s="1436">
        <v>1</v>
      </c>
      <c r="W229" s="736">
        <f>IF(Kulturen[[#This Row],[Berechnungsschema]]=13,3,IF(Kulturen[[#This Row],[Berechnungsschema]]=6,2,1))</f>
        <v>1</v>
      </c>
      <c r="X229" s="736">
        <f>IF(Kulturen[[#This Row],[fruchtartengruppe]]=13,Kulturen[[#This Row],[NBedarfswert]],MAX(0,Kulturen[[#This Row],[NBedarfswert]]-Kulturen[[#This Row],[Ertrag]]*Kulturen[[#This Row],[Nfix]]))</f>
        <v>250</v>
      </c>
      <c r="Y229" s="736" t="s">
        <v>1929</v>
      </c>
      <c r="Z229" s="736" t="s">
        <v>1929</v>
      </c>
      <c r="AA229" s="736" t="s">
        <v>1929</v>
      </c>
      <c r="AB229" s="736" t="s">
        <v>1929</v>
      </c>
      <c r="AC229" s="736" t="s">
        <v>1929</v>
      </c>
      <c r="AD229" s="736" t="s">
        <v>1929</v>
      </c>
      <c r="AE229" s="736" t="s">
        <v>1929</v>
      </c>
      <c r="AF229" s="736" t="s">
        <v>1929</v>
      </c>
      <c r="AG229" s="736" t="s">
        <v>1929</v>
      </c>
      <c r="AH229" s="736" t="s">
        <v>1929</v>
      </c>
      <c r="AI229" s="736" t="s">
        <v>1929</v>
      </c>
      <c r="AJ229" s="736" t="s">
        <v>1929</v>
      </c>
      <c r="AK229" s="736" t="s">
        <v>1929</v>
      </c>
      <c r="AL229" s="736" t="s">
        <v>1929</v>
      </c>
      <c r="AM229" s="736" t="s">
        <v>1929</v>
      </c>
      <c r="AN229" s="736" t="s">
        <v>1929</v>
      </c>
      <c r="AO229" s="736" t="s">
        <v>1929</v>
      </c>
      <c r="AP229" s="736" t="s">
        <v>1929</v>
      </c>
      <c r="AQ229" s="736" t="s">
        <v>1929</v>
      </c>
      <c r="AR229" s="736" t="s">
        <v>1929</v>
      </c>
      <c r="AS229" s="736" t="s">
        <v>1929</v>
      </c>
      <c r="AT229" s="736" t="s">
        <v>1929</v>
      </c>
      <c r="AU229" s="736" t="s">
        <v>1929</v>
      </c>
      <c r="AV229" s="736" t="s">
        <v>1929</v>
      </c>
      <c r="AW229" s="736" t="s">
        <v>1929</v>
      </c>
      <c r="AX229" s="736" t="s">
        <v>1929</v>
      </c>
      <c r="AY229" s="736" t="s">
        <v>1929</v>
      </c>
      <c r="AZ229" s="736" t="s">
        <v>1929</v>
      </c>
      <c r="BA229" s="736" t="s">
        <v>1929</v>
      </c>
      <c r="BB229" s="736" t="s">
        <v>1929</v>
      </c>
      <c r="BC229" s="736" t="s">
        <v>1929</v>
      </c>
      <c r="BD229" s="736" t="s">
        <v>1929</v>
      </c>
      <c r="BE229" s="736" t="s">
        <v>1929</v>
      </c>
      <c r="BF229" s="736" t="s">
        <v>1929</v>
      </c>
      <c r="BG229" s="736" t="s">
        <v>1929</v>
      </c>
      <c r="BH229" s="736" t="s">
        <v>1929</v>
      </c>
      <c r="BI229" s="736" t="s">
        <v>1929</v>
      </c>
      <c r="BJ229" s="736" t="s">
        <v>1929</v>
      </c>
      <c r="BK229" s="736" t="s">
        <v>1929</v>
      </c>
      <c r="BL229" s="736" t="s">
        <v>1929</v>
      </c>
      <c r="BM229" s="736" t="s">
        <v>1929</v>
      </c>
      <c r="BN229" s="736" t="s">
        <v>1929</v>
      </c>
      <c r="BO229" s="736" t="s">
        <v>1929</v>
      </c>
      <c r="BP229" s="736" t="s">
        <v>1929</v>
      </c>
      <c r="BQ229" s="736" t="s">
        <v>1929</v>
      </c>
      <c r="BR229" s="736" t="s">
        <v>1929</v>
      </c>
      <c r="BS229" s="736" t="s">
        <v>1929</v>
      </c>
      <c r="BT229" s="736" t="s">
        <v>1929</v>
      </c>
      <c r="BU229" s="736" t="s">
        <v>1929</v>
      </c>
      <c r="BV229" s="736" t="s">
        <v>1929</v>
      </c>
      <c r="BW229" s="736" t="s">
        <v>1929</v>
      </c>
      <c r="BX229" s="736" t="s">
        <v>1929</v>
      </c>
      <c r="BY229" s="736" t="s">
        <v>1929</v>
      </c>
      <c r="BZ229" s="736" t="s">
        <v>1929</v>
      </c>
      <c r="CA229" s="736" t="s">
        <v>1929</v>
      </c>
      <c r="CB229" s="736" t="s">
        <v>1929</v>
      </c>
      <c r="CC229" s="736" t="s">
        <v>1929</v>
      </c>
      <c r="CD229" s="736" t="s">
        <v>1929</v>
      </c>
      <c r="CE229" s="736" t="s">
        <v>1929</v>
      </c>
      <c r="CF229" s="736" t="s">
        <v>1929</v>
      </c>
      <c r="CG229" s="736" t="s">
        <v>1929</v>
      </c>
      <c r="CH229" s="736" t="s">
        <v>1929</v>
      </c>
      <c r="CI229" s="736" t="s">
        <v>1929</v>
      </c>
      <c r="CJ229" s="736" t="s">
        <v>1929</v>
      </c>
      <c r="CK229" s="736" t="s">
        <v>1929</v>
      </c>
      <c r="CL229" s="736" t="s">
        <v>1929</v>
      </c>
      <c r="CM229" s="736" t="s">
        <v>1929</v>
      </c>
      <c r="CN229" s="736" t="s">
        <v>1929</v>
      </c>
      <c r="CO229" s="736" t="s">
        <v>1929</v>
      </c>
      <c r="CP229" s="736" t="s">
        <v>1929</v>
      </c>
      <c r="CQ229" s="736" t="s">
        <v>1929</v>
      </c>
      <c r="CR229" s="736" t="s">
        <v>1929</v>
      </c>
      <c r="CS229" s="736" t="s">
        <v>1929</v>
      </c>
      <c r="CT229" s="736" t="s">
        <v>1929</v>
      </c>
      <c r="CU229" s="736" t="s">
        <v>1929</v>
      </c>
      <c r="CV229" s="736" t="s">
        <v>1929</v>
      </c>
      <c r="CW229" s="736" t="s">
        <v>1929</v>
      </c>
      <c r="CX229" s="736" t="s">
        <v>1929</v>
      </c>
      <c r="CY229" s="736" t="s">
        <v>1929</v>
      </c>
      <c r="CZ229" s="736" t="s">
        <v>1929</v>
      </c>
      <c r="DA229" s="736" t="s">
        <v>1929</v>
      </c>
      <c r="DB229" s="736" t="s">
        <v>1929</v>
      </c>
      <c r="DC229" s="736" t="s">
        <v>1929</v>
      </c>
      <c r="DD229" s="736" t="s">
        <v>1929</v>
      </c>
      <c r="DE229" s="736" t="s">
        <v>1929</v>
      </c>
      <c r="DF229" s="736" t="s">
        <v>1929</v>
      </c>
      <c r="DG229" s="736" t="s">
        <v>1929</v>
      </c>
      <c r="DH229" s="736" t="s">
        <v>1929</v>
      </c>
      <c r="DI229" s="736" t="s">
        <v>1929</v>
      </c>
      <c r="DJ229" s="736" t="s">
        <v>1929</v>
      </c>
      <c r="DK229" s="736" t="s">
        <v>1929</v>
      </c>
      <c r="DL229" s="736" t="s">
        <v>1929</v>
      </c>
      <c r="DM229" s="736" t="s">
        <v>1929</v>
      </c>
      <c r="DN229" s="736" t="s">
        <v>1929</v>
      </c>
      <c r="DO229" s="736" t="s">
        <v>1929</v>
      </c>
      <c r="DP229" s="736" t="s">
        <v>1929</v>
      </c>
      <c r="DR229" s="894"/>
    </row>
    <row r="230" spans="1:122" x14ac:dyDescent="0.25">
      <c r="A230" s="610" t="s">
        <v>748</v>
      </c>
      <c r="B230" s="733" t="str" cm="1">
        <f t="array" ref="B230">IFERROR(INDEX(Kulturen[HF],_xlfn.AGGREGATE(15,6,(ROW(Kulturen[Auswahl])-7)/(--(SEARCH("x",Kulturen[Auswahl])&gt;0)),ROW()-7),1),"")</f>
        <v>Ampfer, Krauser (Kraut nach der Blüte)</v>
      </c>
      <c r="C230" s="733" t="str">
        <f>IF(Kulturen[[#This Row],[HF]]=$D$375,IF($C$6=0,0,"x"),IF($C$6=0,"x",Vorauswahl!C229))</f>
        <v>x</v>
      </c>
      <c r="D230" s="148" t="s">
        <v>748</v>
      </c>
      <c r="E230" s="148" t="s">
        <v>748</v>
      </c>
      <c r="F230" s="148" t="s">
        <v>840</v>
      </c>
      <c r="G230" s="1433">
        <v>12</v>
      </c>
      <c r="H230" s="249">
        <v>8</v>
      </c>
      <c r="I230" s="249">
        <v>3</v>
      </c>
      <c r="J230" s="249">
        <v>12</v>
      </c>
      <c r="K230" s="1456">
        <v>0.115</v>
      </c>
      <c r="L230" s="1435">
        <v>0.115</v>
      </c>
      <c r="M230" s="249">
        <v>600</v>
      </c>
      <c r="N230" s="1435">
        <v>0</v>
      </c>
      <c r="O230" s="1457">
        <v>1</v>
      </c>
      <c r="P230" s="1457">
        <v>0</v>
      </c>
      <c r="Q230" s="1436">
        <v>190</v>
      </c>
      <c r="R230" s="249">
        <v>120</v>
      </c>
      <c r="S230" s="1436">
        <v>20</v>
      </c>
      <c r="T230" s="1436">
        <v>20</v>
      </c>
      <c r="U230" s="1436">
        <v>0</v>
      </c>
      <c r="V230" s="1436">
        <v>1</v>
      </c>
      <c r="W230" s="736">
        <f>IF(Kulturen[[#This Row],[Berechnungsschema]]=13,3,IF(Kulturen[[#This Row],[Berechnungsschema]]=6,2,1))</f>
        <v>1</v>
      </c>
      <c r="X230" s="736">
        <f>IF(Kulturen[[#This Row],[fruchtartengruppe]]=13,Kulturen[[#This Row],[NBedarfswert]],MAX(0,Kulturen[[#This Row],[NBedarfswert]]-Kulturen[[#This Row],[Ertrag]]*Kulturen[[#This Row],[Nfix]]))</f>
        <v>190</v>
      </c>
      <c r="Y230" s="736" t="s">
        <v>1929</v>
      </c>
      <c r="Z230" s="736" t="s">
        <v>1929</v>
      </c>
      <c r="AA230" s="736" t="s">
        <v>1929</v>
      </c>
      <c r="AB230" s="736" t="s">
        <v>1929</v>
      </c>
      <c r="AC230" s="736" t="s">
        <v>1929</v>
      </c>
      <c r="AD230" s="736" t="s">
        <v>1929</v>
      </c>
      <c r="AE230" s="736" t="s">
        <v>1929</v>
      </c>
      <c r="AF230" s="736" t="s">
        <v>1929</v>
      </c>
      <c r="AG230" s="736" t="s">
        <v>1929</v>
      </c>
      <c r="AH230" s="736" t="s">
        <v>1929</v>
      </c>
      <c r="AI230" s="736" t="s">
        <v>1929</v>
      </c>
      <c r="AJ230" s="736" t="s">
        <v>1929</v>
      </c>
      <c r="AK230" s="736" t="s">
        <v>1929</v>
      </c>
      <c r="AL230" s="736" t="s">
        <v>1929</v>
      </c>
      <c r="AM230" s="736" t="s">
        <v>1929</v>
      </c>
      <c r="AN230" s="736" t="s">
        <v>1929</v>
      </c>
      <c r="AO230" s="736" t="s">
        <v>1929</v>
      </c>
      <c r="AP230" s="736" t="s">
        <v>1929</v>
      </c>
      <c r="AQ230" s="736" t="s">
        <v>1929</v>
      </c>
      <c r="AR230" s="736" t="s">
        <v>1929</v>
      </c>
      <c r="AS230" s="736" t="s">
        <v>1929</v>
      </c>
      <c r="AT230" s="736" t="s">
        <v>1929</v>
      </c>
      <c r="AU230" s="736" t="s">
        <v>1929</v>
      </c>
      <c r="AV230" s="736" t="s">
        <v>1929</v>
      </c>
      <c r="AW230" s="736" t="s">
        <v>1929</v>
      </c>
      <c r="AX230" s="736" t="s">
        <v>1929</v>
      </c>
      <c r="AY230" s="736" t="s">
        <v>1929</v>
      </c>
      <c r="AZ230" s="736" t="s">
        <v>1929</v>
      </c>
      <c r="BA230" s="736" t="s">
        <v>1929</v>
      </c>
      <c r="BB230" s="736" t="s">
        <v>1929</v>
      </c>
      <c r="BC230" s="736" t="s">
        <v>1929</v>
      </c>
      <c r="BD230" s="736" t="s">
        <v>1929</v>
      </c>
      <c r="BE230" s="736" t="s">
        <v>1929</v>
      </c>
      <c r="BF230" s="736" t="s">
        <v>1929</v>
      </c>
      <c r="BG230" s="736" t="s">
        <v>1929</v>
      </c>
      <c r="BH230" s="736" t="s">
        <v>1929</v>
      </c>
      <c r="BI230" s="736" t="s">
        <v>1929</v>
      </c>
      <c r="BJ230" s="736" t="s">
        <v>1929</v>
      </c>
      <c r="BK230" s="736" t="s">
        <v>1929</v>
      </c>
      <c r="BL230" s="736" t="s">
        <v>1929</v>
      </c>
      <c r="BM230" s="736" t="s">
        <v>1929</v>
      </c>
      <c r="BN230" s="736" t="s">
        <v>1929</v>
      </c>
      <c r="BO230" s="736" t="s">
        <v>1929</v>
      </c>
      <c r="BP230" s="736" t="s">
        <v>1929</v>
      </c>
      <c r="BQ230" s="736" t="s">
        <v>1929</v>
      </c>
      <c r="BR230" s="736" t="s">
        <v>1929</v>
      </c>
      <c r="BS230" s="736" t="s">
        <v>1929</v>
      </c>
      <c r="BT230" s="736" t="s">
        <v>1929</v>
      </c>
      <c r="BU230" s="736" t="s">
        <v>1929</v>
      </c>
      <c r="BV230" s="736" t="s">
        <v>1929</v>
      </c>
      <c r="BW230" s="736" t="s">
        <v>1929</v>
      </c>
      <c r="BX230" s="736" t="s">
        <v>1929</v>
      </c>
      <c r="BY230" s="736" t="s">
        <v>1929</v>
      </c>
      <c r="BZ230" s="736" t="s">
        <v>1929</v>
      </c>
      <c r="CA230" s="736" t="s">
        <v>1929</v>
      </c>
      <c r="CB230" s="736" t="s">
        <v>1929</v>
      </c>
      <c r="CC230" s="736" t="s">
        <v>1929</v>
      </c>
      <c r="CD230" s="736" t="s">
        <v>1929</v>
      </c>
      <c r="CE230" s="736" t="s">
        <v>1929</v>
      </c>
      <c r="CF230" s="736" t="s">
        <v>1929</v>
      </c>
      <c r="CG230" s="736" t="s">
        <v>1929</v>
      </c>
      <c r="CH230" s="736" t="s">
        <v>1929</v>
      </c>
      <c r="CI230" s="736" t="s">
        <v>1929</v>
      </c>
      <c r="CJ230" s="736" t="s">
        <v>1929</v>
      </c>
      <c r="CK230" s="736" t="s">
        <v>1929</v>
      </c>
      <c r="CL230" s="736" t="s">
        <v>1929</v>
      </c>
      <c r="CM230" s="736" t="s">
        <v>1929</v>
      </c>
      <c r="CN230" s="736" t="s">
        <v>1929</v>
      </c>
      <c r="CO230" s="736" t="s">
        <v>1929</v>
      </c>
      <c r="CP230" s="736" t="s">
        <v>1929</v>
      </c>
      <c r="CQ230" s="736" t="s">
        <v>1929</v>
      </c>
      <c r="CR230" s="736" t="s">
        <v>1929</v>
      </c>
      <c r="CS230" s="736" t="s">
        <v>1929</v>
      </c>
      <c r="CT230" s="736" t="s">
        <v>1929</v>
      </c>
      <c r="CU230" s="736" t="s">
        <v>1929</v>
      </c>
      <c r="CV230" s="736" t="s">
        <v>1929</v>
      </c>
      <c r="CW230" s="736" t="s">
        <v>1929</v>
      </c>
      <c r="CX230" s="736" t="s">
        <v>1929</v>
      </c>
      <c r="CY230" s="736" t="s">
        <v>1929</v>
      </c>
      <c r="CZ230" s="736" t="s">
        <v>1929</v>
      </c>
      <c r="DA230" s="736" t="s">
        <v>1929</v>
      </c>
      <c r="DB230" s="736" t="s">
        <v>1929</v>
      </c>
      <c r="DC230" s="736" t="s">
        <v>1929</v>
      </c>
      <c r="DD230" s="736" t="s">
        <v>1929</v>
      </c>
      <c r="DE230" s="736" t="s">
        <v>1929</v>
      </c>
      <c r="DF230" s="736" t="s">
        <v>1929</v>
      </c>
      <c r="DG230" s="736" t="s">
        <v>1929</v>
      </c>
      <c r="DH230" s="736" t="s">
        <v>1929</v>
      </c>
      <c r="DI230" s="736" t="s">
        <v>1929</v>
      </c>
      <c r="DJ230" s="736" t="s">
        <v>1929</v>
      </c>
      <c r="DK230" s="736" t="s">
        <v>1929</v>
      </c>
      <c r="DL230" s="736" t="s">
        <v>1929</v>
      </c>
      <c r="DM230" s="736" t="s">
        <v>1929</v>
      </c>
      <c r="DN230" s="736" t="s">
        <v>1929</v>
      </c>
      <c r="DO230" s="736" t="s">
        <v>1929</v>
      </c>
      <c r="DP230" s="736" t="s">
        <v>1929</v>
      </c>
      <c r="DR230" s="894"/>
    </row>
    <row r="231" spans="1:122" x14ac:dyDescent="0.25">
      <c r="A231" s="610" t="s">
        <v>749</v>
      </c>
      <c r="B231" s="733" t="str" cm="1">
        <f t="array" ref="B231">IFERROR(INDEX(Kulturen[HF],_xlfn.AGGREGATE(15,6,(ROW(Kulturen[Auswahl])-7)/(--(SEARCH("x",Kulturen[Auswahl])&gt;0)),ROW()-7),1),"")</f>
        <v>Ampfer, Wiesen- (Blatt)</v>
      </c>
      <c r="C231" s="733" t="str">
        <f>IF(Kulturen[[#This Row],[HF]]=$D$375,IF($C$6=0,0,"x"),IF($C$6=0,"x",Vorauswahl!C230))</f>
        <v>x</v>
      </c>
      <c r="D231" s="148" t="s">
        <v>749</v>
      </c>
      <c r="E231" s="148" t="s">
        <v>749</v>
      </c>
      <c r="F231" s="148" t="s">
        <v>841</v>
      </c>
      <c r="G231" s="1433">
        <v>12</v>
      </c>
      <c r="H231" s="249">
        <v>8</v>
      </c>
      <c r="I231" s="249">
        <v>1</v>
      </c>
      <c r="J231" s="249">
        <v>12</v>
      </c>
      <c r="K231" s="1456">
        <v>0.16</v>
      </c>
      <c r="L231" s="1435">
        <v>0.16</v>
      </c>
      <c r="M231" s="249">
        <v>200</v>
      </c>
      <c r="N231" s="1435">
        <v>0</v>
      </c>
      <c r="O231" s="1457">
        <v>1</v>
      </c>
      <c r="P231" s="1457">
        <v>0</v>
      </c>
      <c r="Q231" s="1436">
        <v>160</v>
      </c>
      <c r="R231" s="249">
        <v>40</v>
      </c>
      <c r="S231" s="1436">
        <v>20</v>
      </c>
      <c r="T231" s="1436">
        <v>20</v>
      </c>
      <c r="U231" s="1436">
        <v>0</v>
      </c>
      <c r="V231" s="1436">
        <v>1</v>
      </c>
      <c r="W231" s="736">
        <f>IF(Kulturen[[#This Row],[Berechnungsschema]]=13,3,IF(Kulturen[[#This Row],[Berechnungsschema]]=6,2,1))</f>
        <v>1</v>
      </c>
      <c r="X231" s="736">
        <f>IF(Kulturen[[#This Row],[fruchtartengruppe]]=13,Kulturen[[#This Row],[NBedarfswert]],MAX(0,Kulturen[[#This Row],[NBedarfswert]]-Kulturen[[#This Row],[Ertrag]]*Kulturen[[#This Row],[Nfix]]))</f>
        <v>160</v>
      </c>
      <c r="Y231" s="736" t="s">
        <v>1929</v>
      </c>
      <c r="Z231" s="736" t="s">
        <v>1929</v>
      </c>
      <c r="AA231" s="736" t="s">
        <v>1929</v>
      </c>
      <c r="AB231" s="736" t="s">
        <v>1929</v>
      </c>
      <c r="AC231" s="736" t="s">
        <v>1929</v>
      </c>
      <c r="AD231" s="736" t="s">
        <v>1929</v>
      </c>
      <c r="AE231" s="736" t="s">
        <v>1929</v>
      </c>
      <c r="AF231" s="736" t="s">
        <v>1929</v>
      </c>
      <c r="AG231" s="736" t="s">
        <v>1929</v>
      </c>
      <c r="AH231" s="736" t="s">
        <v>1929</v>
      </c>
      <c r="AI231" s="736" t="s">
        <v>1929</v>
      </c>
      <c r="AJ231" s="736" t="s">
        <v>1929</v>
      </c>
      <c r="AK231" s="736" t="s">
        <v>1929</v>
      </c>
      <c r="AL231" s="736" t="s">
        <v>1929</v>
      </c>
      <c r="AM231" s="736" t="s">
        <v>1929</v>
      </c>
      <c r="AN231" s="736" t="s">
        <v>1929</v>
      </c>
      <c r="AO231" s="736" t="s">
        <v>1929</v>
      </c>
      <c r="AP231" s="736" t="s">
        <v>1929</v>
      </c>
      <c r="AQ231" s="736" t="s">
        <v>1929</v>
      </c>
      <c r="AR231" s="736" t="s">
        <v>1929</v>
      </c>
      <c r="AS231" s="736" t="s">
        <v>1929</v>
      </c>
      <c r="AT231" s="736" t="s">
        <v>1929</v>
      </c>
      <c r="AU231" s="736" t="s">
        <v>1929</v>
      </c>
      <c r="AV231" s="736" t="s">
        <v>1929</v>
      </c>
      <c r="AW231" s="736" t="s">
        <v>1929</v>
      </c>
      <c r="AX231" s="736" t="s">
        <v>1929</v>
      </c>
      <c r="AY231" s="736" t="s">
        <v>1929</v>
      </c>
      <c r="AZ231" s="736" t="s">
        <v>1929</v>
      </c>
      <c r="BA231" s="736" t="s">
        <v>1929</v>
      </c>
      <c r="BB231" s="736" t="s">
        <v>1929</v>
      </c>
      <c r="BC231" s="736" t="s">
        <v>1929</v>
      </c>
      <c r="BD231" s="736" t="s">
        <v>1929</v>
      </c>
      <c r="BE231" s="736" t="s">
        <v>1929</v>
      </c>
      <c r="BF231" s="736" t="s">
        <v>1929</v>
      </c>
      <c r="BG231" s="736" t="s">
        <v>1929</v>
      </c>
      <c r="BH231" s="736" t="s">
        <v>1929</v>
      </c>
      <c r="BI231" s="736" t="s">
        <v>1929</v>
      </c>
      <c r="BJ231" s="736" t="s">
        <v>1929</v>
      </c>
      <c r="BK231" s="736" t="s">
        <v>1929</v>
      </c>
      <c r="BL231" s="736" t="s">
        <v>1929</v>
      </c>
      <c r="BM231" s="736" t="s">
        <v>1929</v>
      </c>
      <c r="BN231" s="736" t="s">
        <v>1929</v>
      </c>
      <c r="BO231" s="736" t="s">
        <v>1929</v>
      </c>
      <c r="BP231" s="736" t="s">
        <v>1929</v>
      </c>
      <c r="BQ231" s="736" t="s">
        <v>1929</v>
      </c>
      <c r="BR231" s="736" t="s">
        <v>1929</v>
      </c>
      <c r="BS231" s="736" t="s">
        <v>1929</v>
      </c>
      <c r="BT231" s="736" t="s">
        <v>1929</v>
      </c>
      <c r="BU231" s="736" t="s">
        <v>1929</v>
      </c>
      <c r="BV231" s="736" t="s">
        <v>1929</v>
      </c>
      <c r="BW231" s="736" t="s">
        <v>1929</v>
      </c>
      <c r="BX231" s="736" t="s">
        <v>1929</v>
      </c>
      <c r="BY231" s="736" t="s">
        <v>1929</v>
      </c>
      <c r="BZ231" s="736" t="s">
        <v>1929</v>
      </c>
      <c r="CA231" s="736" t="s">
        <v>1929</v>
      </c>
      <c r="CB231" s="736" t="s">
        <v>1929</v>
      </c>
      <c r="CC231" s="736" t="s">
        <v>1929</v>
      </c>
      <c r="CD231" s="736" t="s">
        <v>1929</v>
      </c>
      <c r="CE231" s="736" t="s">
        <v>1929</v>
      </c>
      <c r="CF231" s="736" t="s">
        <v>1929</v>
      </c>
      <c r="CG231" s="736" t="s">
        <v>1929</v>
      </c>
      <c r="CH231" s="736" t="s">
        <v>1929</v>
      </c>
      <c r="CI231" s="736" t="s">
        <v>1929</v>
      </c>
      <c r="CJ231" s="736" t="s">
        <v>1929</v>
      </c>
      <c r="CK231" s="736" t="s">
        <v>1929</v>
      </c>
      <c r="CL231" s="736" t="s">
        <v>1929</v>
      </c>
      <c r="CM231" s="736" t="s">
        <v>1929</v>
      </c>
      <c r="CN231" s="736" t="s">
        <v>1929</v>
      </c>
      <c r="CO231" s="736" t="s">
        <v>1929</v>
      </c>
      <c r="CP231" s="736" t="s">
        <v>1929</v>
      </c>
      <c r="CQ231" s="736" t="s">
        <v>1929</v>
      </c>
      <c r="CR231" s="736" t="s">
        <v>1929</v>
      </c>
      <c r="CS231" s="736" t="s">
        <v>1929</v>
      </c>
      <c r="CT231" s="736" t="s">
        <v>1929</v>
      </c>
      <c r="CU231" s="736" t="s">
        <v>1929</v>
      </c>
      <c r="CV231" s="736" t="s">
        <v>1929</v>
      </c>
      <c r="CW231" s="736" t="s">
        <v>1929</v>
      </c>
      <c r="CX231" s="736" t="s">
        <v>1929</v>
      </c>
      <c r="CY231" s="736" t="s">
        <v>1929</v>
      </c>
      <c r="CZ231" s="736" t="s">
        <v>1929</v>
      </c>
      <c r="DA231" s="736" t="s">
        <v>1929</v>
      </c>
      <c r="DB231" s="736" t="s">
        <v>1929</v>
      </c>
      <c r="DC231" s="736" t="s">
        <v>1929</v>
      </c>
      <c r="DD231" s="736" t="s">
        <v>1929</v>
      </c>
      <c r="DE231" s="736" t="s">
        <v>1929</v>
      </c>
      <c r="DF231" s="736" t="s">
        <v>1929</v>
      </c>
      <c r="DG231" s="736" t="s">
        <v>1929</v>
      </c>
      <c r="DH231" s="736" t="s">
        <v>1929</v>
      </c>
      <c r="DI231" s="736" t="s">
        <v>1929</v>
      </c>
      <c r="DJ231" s="736" t="s">
        <v>1929</v>
      </c>
      <c r="DK231" s="736" t="s">
        <v>1929</v>
      </c>
      <c r="DL231" s="736" t="s">
        <v>1929</v>
      </c>
      <c r="DM231" s="736" t="s">
        <v>1929</v>
      </c>
      <c r="DN231" s="736" t="s">
        <v>1929</v>
      </c>
      <c r="DO231" s="736" t="s">
        <v>1929</v>
      </c>
      <c r="DP231" s="736" t="s">
        <v>1929</v>
      </c>
      <c r="DR231" s="894"/>
    </row>
    <row r="232" spans="1:122" x14ac:dyDescent="0.25">
      <c r="A232" s="610" t="s">
        <v>750</v>
      </c>
      <c r="B232" s="733" t="str" cm="1">
        <f t="array" ref="B232">IFERROR(INDEX(Kulturen[HF],_xlfn.AGGREGATE(15,6,(ROW(Kulturen[Auswahl])-7)/(--(SEARCH("x",Kulturen[Auswahl])&gt;0)),ROW()-7),1),"")</f>
        <v>Andorn (Blühendes Kraut)</v>
      </c>
      <c r="C232" s="733" t="str">
        <f>IF(Kulturen[[#This Row],[HF]]=$D$375,IF($C$6=0,0,"x"),IF($C$6=0,"x",Vorauswahl!C231))</f>
        <v>x</v>
      </c>
      <c r="D232" s="148" t="s">
        <v>750</v>
      </c>
      <c r="E232" s="148" t="s">
        <v>750</v>
      </c>
      <c r="F232" s="148" t="s">
        <v>842</v>
      </c>
      <c r="G232" s="1433">
        <v>12</v>
      </c>
      <c r="H232" s="249">
        <v>8</v>
      </c>
      <c r="I232" s="249">
        <v>3</v>
      </c>
      <c r="J232" s="249">
        <v>12</v>
      </c>
      <c r="K232" s="1456">
        <v>0.06</v>
      </c>
      <c r="L232" s="1435">
        <v>0.06</v>
      </c>
      <c r="M232" s="249">
        <v>680</v>
      </c>
      <c r="N232" s="1435">
        <v>0</v>
      </c>
      <c r="O232" s="1457">
        <v>1</v>
      </c>
      <c r="P232" s="1457">
        <v>0</v>
      </c>
      <c r="Q232" s="1436">
        <v>210</v>
      </c>
      <c r="R232" s="249">
        <v>136</v>
      </c>
      <c r="S232" s="1436">
        <v>20</v>
      </c>
      <c r="T232" s="1436">
        <v>20</v>
      </c>
      <c r="U232" s="1436">
        <v>0</v>
      </c>
      <c r="V232" s="1436">
        <v>1</v>
      </c>
      <c r="W232" s="736">
        <f>IF(Kulturen[[#This Row],[Berechnungsschema]]=13,3,IF(Kulturen[[#This Row],[Berechnungsschema]]=6,2,1))</f>
        <v>1</v>
      </c>
      <c r="X232" s="736">
        <f>IF(Kulturen[[#This Row],[fruchtartengruppe]]=13,Kulturen[[#This Row],[NBedarfswert]],MAX(0,Kulturen[[#This Row],[NBedarfswert]]-Kulturen[[#This Row],[Ertrag]]*Kulturen[[#This Row],[Nfix]]))</f>
        <v>210</v>
      </c>
      <c r="Y232" s="736" t="s">
        <v>1929</v>
      </c>
      <c r="Z232" s="736" t="s">
        <v>1929</v>
      </c>
      <c r="AA232" s="736" t="s">
        <v>1929</v>
      </c>
      <c r="AB232" s="736" t="s">
        <v>1929</v>
      </c>
      <c r="AC232" s="736" t="s">
        <v>1929</v>
      </c>
      <c r="AD232" s="736" t="s">
        <v>1929</v>
      </c>
      <c r="AE232" s="736" t="s">
        <v>1929</v>
      </c>
      <c r="AF232" s="736" t="s">
        <v>1929</v>
      </c>
      <c r="AG232" s="736" t="s">
        <v>1929</v>
      </c>
      <c r="AH232" s="736" t="s">
        <v>1929</v>
      </c>
      <c r="AI232" s="736" t="s">
        <v>1929</v>
      </c>
      <c r="AJ232" s="736" t="s">
        <v>1929</v>
      </c>
      <c r="AK232" s="736" t="s">
        <v>1929</v>
      </c>
      <c r="AL232" s="736" t="s">
        <v>1929</v>
      </c>
      <c r="AM232" s="736" t="s">
        <v>1929</v>
      </c>
      <c r="AN232" s="736" t="s">
        <v>1929</v>
      </c>
      <c r="AO232" s="736" t="s">
        <v>1929</v>
      </c>
      <c r="AP232" s="736" t="s">
        <v>1929</v>
      </c>
      <c r="AQ232" s="736" t="s">
        <v>1929</v>
      </c>
      <c r="AR232" s="736" t="s">
        <v>1929</v>
      </c>
      <c r="AS232" s="736" t="s">
        <v>1929</v>
      </c>
      <c r="AT232" s="736" t="s">
        <v>1929</v>
      </c>
      <c r="AU232" s="736" t="s">
        <v>1929</v>
      </c>
      <c r="AV232" s="736" t="s">
        <v>1929</v>
      </c>
      <c r="AW232" s="736" t="s">
        <v>1929</v>
      </c>
      <c r="AX232" s="736" t="s">
        <v>1929</v>
      </c>
      <c r="AY232" s="736" t="s">
        <v>1929</v>
      </c>
      <c r="AZ232" s="736" t="s">
        <v>1929</v>
      </c>
      <c r="BA232" s="736" t="s">
        <v>1929</v>
      </c>
      <c r="BB232" s="736" t="s">
        <v>1929</v>
      </c>
      <c r="BC232" s="736" t="s">
        <v>1929</v>
      </c>
      <c r="BD232" s="736" t="s">
        <v>1929</v>
      </c>
      <c r="BE232" s="736" t="s">
        <v>1929</v>
      </c>
      <c r="BF232" s="736" t="s">
        <v>1929</v>
      </c>
      <c r="BG232" s="736" t="s">
        <v>1929</v>
      </c>
      <c r="BH232" s="736" t="s">
        <v>1929</v>
      </c>
      <c r="BI232" s="736" t="s">
        <v>1929</v>
      </c>
      <c r="BJ232" s="736" t="s">
        <v>1929</v>
      </c>
      <c r="BK232" s="736" t="s">
        <v>1929</v>
      </c>
      <c r="BL232" s="736" t="s">
        <v>1929</v>
      </c>
      <c r="BM232" s="736" t="s">
        <v>1929</v>
      </c>
      <c r="BN232" s="736" t="s">
        <v>1929</v>
      </c>
      <c r="BO232" s="736" t="s">
        <v>1929</v>
      </c>
      <c r="BP232" s="736" t="s">
        <v>1929</v>
      </c>
      <c r="BQ232" s="736" t="s">
        <v>1929</v>
      </c>
      <c r="BR232" s="736" t="s">
        <v>1929</v>
      </c>
      <c r="BS232" s="736" t="s">
        <v>1929</v>
      </c>
      <c r="BT232" s="736" t="s">
        <v>1929</v>
      </c>
      <c r="BU232" s="736" t="s">
        <v>1929</v>
      </c>
      <c r="BV232" s="736" t="s">
        <v>1929</v>
      </c>
      <c r="BW232" s="736" t="s">
        <v>1929</v>
      </c>
      <c r="BX232" s="736" t="s">
        <v>1929</v>
      </c>
      <c r="BY232" s="736" t="s">
        <v>1929</v>
      </c>
      <c r="BZ232" s="736" t="s">
        <v>1929</v>
      </c>
      <c r="CA232" s="736" t="s">
        <v>1929</v>
      </c>
      <c r="CB232" s="736" t="s">
        <v>1929</v>
      </c>
      <c r="CC232" s="736" t="s">
        <v>1929</v>
      </c>
      <c r="CD232" s="736" t="s">
        <v>1929</v>
      </c>
      <c r="CE232" s="736" t="s">
        <v>1929</v>
      </c>
      <c r="CF232" s="736" t="s">
        <v>1929</v>
      </c>
      <c r="CG232" s="736" t="s">
        <v>1929</v>
      </c>
      <c r="CH232" s="736" t="s">
        <v>1929</v>
      </c>
      <c r="CI232" s="736" t="s">
        <v>1929</v>
      </c>
      <c r="CJ232" s="736" t="s">
        <v>1929</v>
      </c>
      <c r="CK232" s="736" t="s">
        <v>1929</v>
      </c>
      <c r="CL232" s="736" t="s">
        <v>1929</v>
      </c>
      <c r="CM232" s="736" t="s">
        <v>1929</v>
      </c>
      <c r="CN232" s="736" t="s">
        <v>1929</v>
      </c>
      <c r="CO232" s="736" t="s">
        <v>1929</v>
      </c>
      <c r="CP232" s="736" t="s">
        <v>1929</v>
      </c>
      <c r="CQ232" s="736" t="s">
        <v>1929</v>
      </c>
      <c r="CR232" s="736" t="s">
        <v>1929</v>
      </c>
      <c r="CS232" s="736" t="s">
        <v>1929</v>
      </c>
      <c r="CT232" s="736" t="s">
        <v>1929</v>
      </c>
      <c r="CU232" s="736" t="s">
        <v>1929</v>
      </c>
      <c r="CV232" s="736" t="s">
        <v>1929</v>
      </c>
      <c r="CW232" s="736" t="s">
        <v>1929</v>
      </c>
      <c r="CX232" s="736" t="s">
        <v>1929</v>
      </c>
      <c r="CY232" s="736" t="s">
        <v>1929</v>
      </c>
      <c r="CZ232" s="736" t="s">
        <v>1929</v>
      </c>
      <c r="DA232" s="736" t="s">
        <v>1929</v>
      </c>
      <c r="DB232" s="736" t="s">
        <v>1929</v>
      </c>
      <c r="DC232" s="736" t="s">
        <v>1929</v>
      </c>
      <c r="DD232" s="736" t="s">
        <v>1929</v>
      </c>
      <c r="DE232" s="736" t="s">
        <v>1929</v>
      </c>
      <c r="DF232" s="736" t="s">
        <v>1929</v>
      </c>
      <c r="DG232" s="736" t="s">
        <v>1929</v>
      </c>
      <c r="DH232" s="736" t="s">
        <v>1929</v>
      </c>
      <c r="DI232" s="736" t="s">
        <v>1929</v>
      </c>
      <c r="DJ232" s="736" t="s">
        <v>1929</v>
      </c>
      <c r="DK232" s="736" t="s">
        <v>1929</v>
      </c>
      <c r="DL232" s="736" t="s">
        <v>1929</v>
      </c>
      <c r="DM232" s="736" t="s">
        <v>1929</v>
      </c>
      <c r="DN232" s="736" t="s">
        <v>1929</v>
      </c>
      <c r="DO232" s="736" t="s">
        <v>1929</v>
      </c>
      <c r="DP232" s="736" t="s">
        <v>1929</v>
      </c>
      <c r="DR232" s="894"/>
    </row>
    <row r="233" spans="1:122" x14ac:dyDescent="0.25">
      <c r="A233" s="610" t="s">
        <v>1778</v>
      </c>
      <c r="B233" s="733" t="str" cm="1">
        <f t="array" ref="B233">IFERROR(INDEX(Kulturen[HF],_xlfn.AGGREGATE(15,6,(ROW(Kulturen[Auswahl])-7)/(--(SEARCH("x",Kulturen[Auswahl])&gt;0)),ROW()-7),1),"")</f>
        <v>Anis (Samen)</v>
      </c>
      <c r="C233" s="733" t="str">
        <f>IF(Kulturen[[#This Row],[HF]]=$D$375,IF($C$6=0,0,"x"),IF($C$6=0,"x",Vorauswahl!C232))</f>
        <v>x</v>
      </c>
      <c r="D233" s="148" t="s">
        <v>1778</v>
      </c>
      <c r="E233" s="148" t="s">
        <v>1778</v>
      </c>
      <c r="F233" s="148" t="s">
        <v>1779</v>
      </c>
      <c r="G233" s="1433">
        <v>12</v>
      </c>
      <c r="H233" s="249">
        <v>8</v>
      </c>
      <c r="I233" s="249">
        <v>1</v>
      </c>
      <c r="J233" s="249">
        <v>12</v>
      </c>
      <c r="K233" s="1456">
        <v>0.13100000000000001</v>
      </c>
      <c r="L233" s="1435">
        <v>0.13100000000000001</v>
      </c>
      <c r="M233" s="249">
        <v>400</v>
      </c>
      <c r="N233" s="1435">
        <v>0</v>
      </c>
      <c r="O233" s="1457">
        <v>1</v>
      </c>
      <c r="P233" s="1457">
        <v>0</v>
      </c>
      <c r="Q233" s="1436">
        <v>85</v>
      </c>
      <c r="R233" s="249">
        <v>80</v>
      </c>
      <c r="S233" s="1436">
        <v>20</v>
      </c>
      <c r="T233" s="1436">
        <v>20</v>
      </c>
      <c r="U233" s="1436">
        <v>0</v>
      </c>
      <c r="V233" s="1436">
        <v>1</v>
      </c>
      <c r="W233" s="736">
        <f>IF(Kulturen[[#This Row],[Berechnungsschema]]=13,3,IF(Kulturen[[#This Row],[Berechnungsschema]]=6,2,1))</f>
        <v>1</v>
      </c>
      <c r="X233" s="736">
        <f>IF(Kulturen[[#This Row],[fruchtartengruppe]]=13,Kulturen[[#This Row],[NBedarfswert]],MAX(0,Kulturen[[#This Row],[NBedarfswert]]-Kulturen[[#This Row],[Ertrag]]*Kulturen[[#This Row],[Nfix]]))</f>
        <v>85</v>
      </c>
      <c r="Y233" s="736" t="s">
        <v>1929</v>
      </c>
      <c r="Z233" s="736" t="s">
        <v>1929</v>
      </c>
      <c r="AA233" s="736" t="s">
        <v>1929</v>
      </c>
      <c r="AB233" s="736" t="s">
        <v>1929</v>
      </c>
      <c r="AC233" s="736" t="s">
        <v>1929</v>
      </c>
      <c r="AD233" s="736" t="s">
        <v>1929</v>
      </c>
      <c r="AE233" s="736" t="s">
        <v>1929</v>
      </c>
      <c r="AF233" s="736" t="s">
        <v>1929</v>
      </c>
      <c r="AG233" s="736" t="s">
        <v>1929</v>
      </c>
      <c r="AH233" s="736" t="s">
        <v>1929</v>
      </c>
      <c r="AI233" s="736" t="s">
        <v>1929</v>
      </c>
      <c r="AJ233" s="736" t="s">
        <v>1929</v>
      </c>
      <c r="AK233" s="736" t="s">
        <v>1929</v>
      </c>
      <c r="AL233" s="736" t="s">
        <v>1929</v>
      </c>
      <c r="AM233" s="736" t="s">
        <v>1929</v>
      </c>
      <c r="AN233" s="736" t="s">
        <v>1929</v>
      </c>
      <c r="AO233" s="736" t="s">
        <v>1929</v>
      </c>
      <c r="AP233" s="736" t="s">
        <v>1929</v>
      </c>
      <c r="AQ233" s="736" t="s">
        <v>1929</v>
      </c>
      <c r="AR233" s="736" t="s">
        <v>1929</v>
      </c>
      <c r="AS233" s="736" t="s">
        <v>1929</v>
      </c>
      <c r="AT233" s="736" t="s">
        <v>1929</v>
      </c>
      <c r="AU233" s="736" t="s">
        <v>1929</v>
      </c>
      <c r="AV233" s="736" t="s">
        <v>1929</v>
      </c>
      <c r="AW233" s="736" t="s">
        <v>1929</v>
      </c>
      <c r="AX233" s="736" t="s">
        <v>1929</v>
      </c>
      <c r="AY233" s="736" t="s">
        <v>1929</v>
      </c>
      <c r="AZ233" s="736" t="s">
        <v>1929</v>
      </c>
      <c r="BA233" s="736" t="s">
        <v>1929</v>
      </c>
      <c r="BB233" s="736" t="s">
        <v>1929</v>
      </c>
      <c r="BC233" s="736" t="s">
        <v>1929</v>
      </c>
      <c r="BD233" s="736" t="s">
        <v>1929</v>
      </c>
      <c r="BE233" s="736" t="s">
        <v>1929</v>
      </c>
      <c r="BF233" s="736" t="s">
        <v>1929</v>
      </c>
      <c r="BG233" s="736" t="s">
        <v>1929</v>
      </c>
      <c r="BH233" s="736" t="s">
        <v>1929</v>
      </c>
      <c r="BI233" s="736" t="s">
        <v>1929</v>
      </c>
      <c r="BJ233" s="736" t="s">
        <v>1929</v>
      </c>
      <c r="BK233" s="736" t="s">
        <v>1929</v>
      </c>
      <c r="BL233" s="736" t="s">
        <v>1929</v>
      </c>
      <c r="BM233" s="736" t="s">
        <v>1929</v>
      </c>
      <c r="BN233" s="736" t="s">
        <v>1929</v>
      </c>
      <c r="BO233" s="736" t="s">
        <v>1929</v>
      </c>
      <c r="BP233" s="736" t="s">
        <v>1929</v>
      </c>
      <c r="BQ233" s="736" t="s">
        <v>1929</v>
      </c>
      <c r="BR233" s="736" t="s">
        <v>1929</v>
      </c>
      <c r="BS233" s="736" t="s">
        <v>1929</v>
      </c>
      <c r="BT233" s="736" t="s">
        <v>1929</v>
      </c>
      <c r="BU233" s="736" t="s">
        <v>1929</v>
      </c>
      <c r="BV233" s="736" t="s">
        <v>1929</v>
      </c>
      <c r="BW233" s="736" t="s">
        <v>1929</v>
      </c>
      <c r="BX233" s="736" t="s">
        <v>1929</v>
      </c>
      <c r="BY233" s="736" t="s">
        <v>1929</v>
      </c>
      <c r="BZ233" s="736" t="s">
        <v>1929</v>
      </c>
      <c r="CA233" s="736" t="s">
        <v>1929</v>
      </c>
      <c r="CB233" s="736" t="s">
        <v>1929</v>
      </c>
      <c r="CC233" s="736" t="s">
        <v>1929</v>
      </c>
      <c r="CD233" s="736" t="s">
        <v>1929</v>
      </c>
      <c r="CE233" s="736" t="s">
        <v>1929</v>
      </c>
      <c r="CF233" s="736" t="s">
        <v>1929</v>
      </c>
      <c r="CG233" s="736" t="s">
        <v>1929</v>
      </c>
      <c r="CH233" s="736" t="s">
        <v>1929</v>
      </c>
      <c r="CI233" s="736" t="s">
        <v>1929</v>
      </c>
      <c r="CJ233" s="736" t="s">
        <v>1929</v>
      </c>
      <c r="CK233" s="736" t="s">
        <v>1929</v>
      </c>
      <c r="CL233" s="736" t="s">
        <v>1929</v>
      </c>
      <c r="CM233" s="736" t="s">
        <v>1929</v>
      </c>
      <c r="CN233" s="736" t="s">
        <v>1929</v>
      </c>
      <c r="CO233" s="736" t="s">
        <v>1929</v>
      </c>
      <c r="CP233" s="736" t="s">
        <v>1929</v>
      </c>
      <c r="CQ233" s="736" t="s">
        <v>1929</v>
      </c>
      <c r="CR233" s="736" t="s">
        <v>1929</v>
      </c>
      <c r="CS233" s="736" t="s">
        <v>1929</v>
      </c>
      <c r="CT233" s="736" t="s">
        <v>1929</v>
      </c>
      <c r="CU233" s="736" t="s">
        <v>1929</v>
      </c>
      <c r="CV233" s="736" t="s">
        <v>1929</v>
      </c>
      <c r="CW233" s="736" t="s">
        <v>1929</v>
      </c>
      <c r="CX233" s="736" t="s">
        <v>1929</v>
      </c>
      <c r="CY233" s="736" t="s">
        <v>1929</v>
      </c>
      <c r="CZ233" s="736" t="s">
        <v>1929</v>
      </c>
      <c r="DA233" s="736" t="s">
        <v>1929</v>
      </c>
      <c r="DB233" s="736" t="s">
        <v>1929</v>
      </c>
      <c r="DC233" s="736" t="s">
        <v>1929</v>
      </c>
      <c r="DD233" s="736" t="s">
        <v>1929</v>
      </c>
      <c r="DE233" s="736" t="s">
        <v>1929</v>
      </c>
      <c r="DF233" s="736" t="s">
        <v>1929</v>
      </c>
      <c r="DG233" s="736" t="s">
        <v>1929</v>
      </c>
      <c r="DH233" s="736" t="s">
        <v>1929</v>
      </c>
      <c r="DI233" s="736" t="s">
        <v>1929</v>
      </c>
      <c r="DJ233" s="736" t="s">
        <v>1929</v>
      </c>
      <c r="DK233" s="736" t="s">
        <v>1929</v>
      </c>
      <c r="DL233" s="736" t="s">
        <v>1929</v>
      </c>
      <c r="DM233" s="736" t="s">
        <v>1929</v>
      </c>
      <c r="DN233" s="736" t="s">
        <v>1929</v>
      </c>
      <c r="DO233" s="736" t="s">
        <v>1929</v>
      </c>
      <c r="DP233" s="736" t="s">
        <v>1929</v>
      </c>
      <c r="DR233" s="894"/>
    </row>
    <row r="234" spans="1:122" x14ac:dyDescent="0.25">
      <c r="A234" s="610" t="s">
        <v>751</v>
      </c>
      <c r="B234" s="733" t="str" cm="1">
        <f t="array" ref="B234">IFERROR(INDEX(Kulturen[HF],_xlfn.AGGREGATE(15,6,(ROW(Kulturen[Auswahl])-7)/(--(SEARCH("x",Kulturen[Auswahl])&gt;0)),ROW()-7),1),"")</f>
        <v>Artischocke (Kardone) (Kraut)</v>
      </c>
      <c r="C234" s="733" t="str">
        <f>IF(Kulturen[[#This Row],[HF]]=$D$375,IF($C$6=0,0,"x"),IF($C$6=0,"x",Vorauswahl!C233))</f>
        <v>x</v>
      </c>
      <c r="D234" s="148" t="s">
        <v>751</v>
      </c>
      <c r="E234" s="148" t="s">
        <v>751</v>
      </c>
      <c r="F234" s="148" t="s">
        <v>843</v>
      </c>
      <c r="G234" s="1433">
        <v>12</v>
      </c>
      <c r="H234" s="249">
        <v>8</v>
      </c>
      <c r="I234" s="249">
        <v>1</v>
      </c>
      <c r="J234" s="249">
        <v>12</v>
      </c>
      <c r="K234" s="1456">
        <v>0.08</v>
      </c>
      <c r="L234" s="1435">
        <v>0.08</v>
      </c>
      <c r="M234" s="249">
        <v>600</v>
      </c>
      <c r="N234" s="1435">
        <v>0</v>
      </c>
      <c r="O234" s="1457">
        <v>1</v>
      </c>
      <c r="P234" s="1457">
        <v>0</v>
      </c>
      <c r="Q234" s="1436">
        <v>155</v>
      </c>
      <c r="R234" s="249">
        <v>120</v>
      </c>
      <c r="S234" s="1436">
        <v>20</v>
      </c>
      <c r="T234" s="1436">
        <v>20</v>
      </c>
      <c r="U234" s="1436">
        <v>0</v>
      </c>
      <c r="V234" s="1436">
        <v>1</v>
      </c>
      <c r="W234" s="736">
        <f>IF(Kulturen[[#This Row],[Berechnungsschema]]=13,3,IF(Kulturen[[#This Row],[Berechnungsschema]]=6,2,1))</f>
        <v>1</v>
      </c>
      <c r="X234" s="736">
        <f>IF(Kulturen[[#This Row],[fruchtartengruppe]]=13,Kulturen[[#This Row],[NBedarfswert]],MAX(0,Kulturen[[#This Row],[NBedarfswert]]-Kulturen[[#This Row],[Ertrag]]*Kulturen[[#This Row],[Nfix]]))</f>
        <v>155</v>
      </c>
      <c r="Y234" s="736" t="s">
        <v>1929</v>
      </c>
      <c r="Z234" s="736" t="s">
        <v>1929</v>
      </c>
      <c r="AA234" s="736" t="s">
        <v>1929</v>
      </c>
      <c r="AB234" s="736" t="s">
        <v>1929</v>
      </c>
      <c r="AC234" s="736" t="s">
        <v>1929</v>
      </c>
      <c r="AD234" s="736" t="s">
        <v>1929</v>
      </c>
      <c r="AE234" s="736" t="s">
        <v>1929</v>
      </c>
      <c r="AF234" s="736" t="s">
        <v>1929</v>
      </c>
      <c r="AG234" s="736" t="s">
        <v>1929</v>
      </c>
      <c r="AH234" s="736" t="s">
        <v>1929</v>
      </c>
      <c r="AI234" s="736" t="s">
        <v>1929</v>
      </c>
      <c r="AJ234" s="736" t="s">
        <v>1929</v>
      </c>
      <c r="AK234" s="736" t="s">
        <v>1929</v>
      </c>
      <c r="AL234" s="736" t="s">
        <v>1929</v>
      </c>
      <c r="AM234" s="736" t="s">
        <v>1929</v>
      </c>
      <c r="AN234" s="736" t="s">
        <v>1929</v>
      </c>
      <c r="AO234" s="736" t="s">
        <v>1929</v>
      </c>
      <c r="AP234" s="736" t="s">
        <v>1929</v>
      </c>
      <c r="AQ234" s="736" t="s">
        <v>1929</v>
      </c>
      <c r="AR234" s="736" t="s">
        <v>1929</v>
      </c>
      <c r="AS234" s="736" t="s">
        <v>1929</v>
      </c>
      <c r="AT234" s="736" t="s">
        <v>1929</v>
      </c>
      <c r="AU234" s="736" t="s">
        <v>1929</v>
      </c>
      <c r="AV234" s="736" t="s">
        <v>1929</v>
      </c>
      <c r="AW234" s="736" t="s">
        <v>1929</v>
      </c>
      <c r="AX234" s="736" t="s">
        <v>1929</v>
      </c>
      <c r="AY234" s="736" t="s">
        <v>1929</v>
      </c>
      <c r="AZ234" s="736" t="s">
        <v>1929</v>
      </c>
      <c r="BA234" s="736" t="s">
        <v>1929</v>
      </c>
      <c r="BB234" s="736" t="s">
        <v>1929</v>
      </c>
      <c r="BC234" s="736" t="s">
        <v>1929</v>
      </c>
      <c r="BD234" s="736" t="s">
        <v>1929</v>
      </c>
      <c r="BE234" s="736" t="s">
        <v>1929</v>
      </c>
      <c r="BF234" s="736" t="s">
        <v>1929</v>
      </c>
      <c r="BG234" s="736" t="s">
        <v>1929</v>
      </c>
      <c r="BH234" s="736" t="s">
        <v>1929</v>
      </c>
      <c r="BI234" s="736" t="s">
        <v>1929</v>
      </c>
      <c r="BJ234" s="736" t="s">
        <v>1929</v>
      </c>
      <c r="BK234" s="736" t="s">
        <v>1929</v>
      </c>
      <c r="BL234" s="736" t="s">
        <v>1929</v>
      </c>
      <c r="BM234" s="736" t="s">
        <v>1929</v>
      </c>
      <c r="BN234" s="736" t="s">
        <v>1929</v>
      </c>
      <c r="BO234" s="736" t="s">
        <v>1929</v>
      </c>
      <c r="BP234" s="736" t="s">
        <v>1929</v>
      </c>
      <c r="BQ234" s="736" t="s">
        <v>1929</v>
      </c>
      <c r="BR234" s="736" t="s">
        <v>1929</v>
      </c>
      <c r="BS234" s="736" t="s">
        <v>1929</v>
      </c>
      <c r="BT234" s="736" t="s">
        <v>1929</v>
      </c>
      <c r="BU234" s="736" t="s">
        <v>1929</v>
      </c>
      <c r="BV234" s="736" t="s">
        <v>1929</v>
      </c>
      <c r="BW234" s="736" t="s">
        <v>1929</v>
      </c>
      <c r="BX234" s="736" t="s">
        <v>1929</v>
      </c>
      <c r="BY234" s="736" t="s">
        <v>1929</v>
      </c>
      <c r="BZ234" s="736" t="s">
        <v>1929</v>
      </c>
      <c r="CA234" s="736" t="s">
        <v>1929</v>
      </c>
      <c r="CB234" s="736" t="s">
        <v>1929</v>
      </c>
      <c r="CC234" s="736" t="s">
        <v>1929</v>
      </c>
      <c r="CD234" s="736" t="s">
        <v>1929</v>
      </c>
      <c r="CE234" s="736" t="s">
        <v>1929</v>
      </c>
      <c r="CF234" s="736" t="s">
        <v>1929</v>
      </c>
      <c r="CG234" s="736" t="s">
        <v>1929</v>
      </c>
      <c r="CH234" s="736" t="s">
        <v>1929</v>
      </c>
      <c r="CI234" s="736" t="s">
        <v>1929</v>
      </c>
      <c r="CJ234" s="736" t="s">
        <v>1929</v>
      </c>
      <c r="CK234" s="736" t="s">
        <v>1929</v>
      </c>
      <c r="CL234" s="736" t="s">
        <v>1929</v>
      </c>
      <c r="CM234" s="736" t="s">
        <v>1929</v>
      </c>
      <c r="CN234" s="736" t="s">
        <v>1929</v>
      </c>
      <c r="CO234" s="736" t="s">
        <v>1929</v>
      </c>
      <c r="CP234" s="736" t="s">
        <v>1929</v>
      </c>
      <c r="CQ234" s="736" t="s">
        <v>1929</v>
      </c>
      <c r="CR234" s="736" t="s">
        <v>1929</v>
      </c>
      <c r="CS234" s="736" t="s">
        <v>1929</v>
      </c>
      <c r="CT234" s="736" t="s">
        <v>1929</v>
      </c>
      <c r="CU234" s="736" t="s">
        <v>1929</v>
      </c>
      <c r="CV234" s="736" t="s">
        <v>1929</v>
      </c>
      <c r="CW234" s="736" t="s">
        <v>1929</v>
      </c>
      <c r="CX234" s="736" t="s">
        <v>1929</v>
      </c>
      <c r="CY234" s="736" t="s">
        <v>1929</v>
      </c>
      <c r="CZ234" s="736" t="s">
        <v>1929</v>
      </c>
      <c r="DA234" s="736" t="s">
        <v>1929</v>
      </c>
      <c r="DB234" s="736" t="s">
        <v>1929</v>
      </c>
      <c r="DC234" s="736" t="s">
        <v>1929</v>
      </c>
      <c r="DD234" s="736" t="s">
        <v>1929</v>
      </c>
      <c r="DE234" s="736" t="s">
        <v>1929</v>
      </c>
      <c r="DF234" s="736" t="s">
        <v>1929</v>
      </c>
      <c r="DG234" s="736" t="s">
        <v>1929</v>
      </c>
      <c r="DH234" s="736" t="s">
        <v>1929</v>
      </c>
      <c r="DI234" s="736" t="s">
        <v>1929</v>
      </c>
      <c r="DJ234" s="736" t="s">
        <v>1929</v>
      </c>
      <c r="DK234" s="736" t="s">
        <v>1929</v>
      </c>
      <c r="DL234" s="736" t="s">
        <v>1929</v>
      </c>
      <c r="DM234" s="736" t="s">
        <v>1929</v>
      </c>
      <c r="DN234" s="736" t="s">
        <v>1929</v>
      </c>
      <c r="DO234" s="736" t="s">
        <v>1929</v>
      </c>
      <c r="DP234" s="736" t="s">
        <v>1929</v>
      </c>
      <c r="DR234" s="894"/>
    </row>
    <row r="235" spans="1:122" x14ac:dyDescent="0.25">
      <c r="A235" s="610" t="s">
        <v>1780</v>
      </c>
      <c r="B235" s="733" t="str" cm="1">
        <f t="array" ref="B235">IFERROR(INDEX(Kulturen[HF],_xlfn.AGGREGATE(15,6,(ROW(Kulturen[Auswahl])-7)/(--(SEARCH("x",Kulturen[Auswahl])&gt;0)),ROW()-7),1),"")</f>
        <v>Arzneifenchel (Samen)</v>
      </c>
      <c r="C235" s="733" t="str">
        <f>IF(Kulturen[[#This Row],[HF]]=$D$375,IF($C$6=0,0,"x"),IF($C$6=0,"x",Vorauswahl!C234))</f>
        <v>x</v>
      </c>
      <c r="D235" s="1461" t="s">
        <v>2057</v>
      </c>
      <c r="E235" s="148" t="s">
        <v>2057</v>
      </c>
      <c r="F235" s="1461">
        <v>0</v>
      </c>
      <c r="G235" s="248">
        <v>0</v>
      </c>
      <c r="H235" s="249">
        <v>0</v>
      </c>
      <c r="I235" s="249">
        <v>0</v>
      </c>
      <c r="J235" s="1437">
        <v>0</v>
      </c>
      <c r="K235" s="1448">
        <v>0</v>
      </c>
      <c r="L235" s="1448">
        <v>0</v>
      </c>
      <c r="M235" s="1449">
        <v>0</v>
      </c>
      <c r="N235" s="1448">
        <v>0</v>
      </c>
      <c r="O235" s="249">
        <v>0</v>
      </c>
      <c r="P235" s="249">
        <v>0</v>
      </c>
      <c r="Q235" s="249">
        <v>0</v>
      </c>
      <c r="R235" s="1448">
        <v>1</v>
      </c>
      <c r="S235" s="249">
        <v>0</v>
      </c>
      <c r="T235" s="249">
        <v>0</v>
      </c>
      <c r="U235" s="1436">
        <v>0</v>
      </c>
      <c r="V235" s="1436">
        <v>0</v>
      </c>
      <c r="W235" s="736">
        <f>IF(Kulturen[[#This Row],[Berechnungsschema]]=13,3,IF(Kulturen[[#This Row],[Berechnungsschema]]=6,2,1))</f>
        <v>1</v>
      </c>
      <c r="X235" s="736">
        <f>IF(Kulturen[[#This Row],[fruchtartengruppe]]=13,Kulturen[[#This Row],[NBedarfswert]],MAX(0,Kulturen[[#This Row],[NBedarfswert]]-Kulturen[[#This Row],[Ertrag]]*Kulturen[[#This Row],[Nfix]]))</f>
        <v>0</v>
      </c>
      <c r="Y235" s="736" t="s">
        <v>1929</v>
      </c>
      <c r="Z235" s="736" t="s">
        <v>1929</v>
      </c>
      <c r="AA235" s="736" t="s">
        <v>1929</v>
      </c>
      <c r="AB235" s="736" t="s">
        <v>1929</v>
      </c>
      <c r="AC235" s="736" t="s">
        <v>1929</v>
      </c>
      <c r="AD235" s="736" t="s">
        <v>1929</v>
      </c>
      <c r="AE235" s="736" t="s">
        <v>1929</v>
      </c>
      <c r="AF235" s="736" t="s">
        <v>1929</v>
      </c>
      <c r="AG235" s="736" t="s">
        <v>1929</v>
      </c>
      <c r="AH235" s="736" t="s">
        <v>1929</v>
      </c>
      <c r="AI235" s="736" t="s">
        <v>1929</v>
      </c>
      <c r="AJ235" s="736" t="s">
        <v>1929</v>
      </c>
      <c r="AK235" s="736" t="s">
        <v>1929</v>
      </c>
      <c r="AL235" s="736" t="s">
        <v>1929</v>
      </c>
      <c r="AM235" s="736" t="s">
        <v>1929</v>
      </c>
      <c r="AN235" s="736" t="s">
        <v>1929</v>
      </c>
      <c r="AO235" s="736" t="s">
        <v>1929</v>
      </c>
      <c r="AP235" s="736" t="s">
        <v>1929</v>
      </c>
      <c r="AQ235" s="736" t="s">
        <v>1929</v>
      </c>
      <c r="AR235" s="736" t="s">
        <v>1929</v>
      </c>
      <c r="AS235" s="736" t="s">
        <v>1929</v>
      </c>
      <c r="AT235" s="736" t="s">
        <v>1929</v>
      </c>
      <c r="AU235" s="736" t="s">
        <v>1929</v>
      </c>
      <c r="AV235" s="736" t="s">
        <v>1929</v>
      </c>
      <c r="AW235" s="736" t="s">
        <v>1929</v>
      </c>
      <c r="AX235" s="736" t="s">
        <v>1929</v>
      </c>
      <c r="AY235" s="736" t="s">
        <v>1929</v>
      </c>
      <c r="AZ235" s="736" t="s">
        <v>1929</v>
      </c>
      <c r="BA235" s="736" t="s">
        <v>1929</v>
      </c>
      <c r="BB235" s="736" t="s">
        <v>1929</v>
      </c>
      <c r="BC235" s="736" t="s">
        <v>1929</v>
      </c>
      <c r="BD235" s="736" t="s">
        <v>1929</v>
      </c>
      <c r="BE235" s="736" t="s">
        <v>1929</v>
      </c>
      <c r="BF235" s="736" t="s">
        <v>1929</v>
      </c>
      <c r="BG235" s="736" t="s">
        <v>1929</v>
      </c>
      <c r="BH235" s="736" t="s">
        <v>1929</v>
      </c>
      <c r="BI235" s="736" t="s">
        <v>1929</v>
      </c>
      <c r="BJ235" s="736" t="s">
        <v>1929</v>
      </c>
      <c r="BK235" s="736" t="s">
        <v>1929</v>
      </c>
      <c r="BL235" s="736" t="s">
        <v>1929</v>
      </c>
      <c r="BM235" s="736" t="s">
        <v>1929</v>
      </c>
      <c r="BN235" s="736" t="s">
        <v>1929</v>
      </c>
      <c r="BO235" s="736" t="s">
        <v>1929</v>
      </c>
      <c r="BP235" s="736" t="s">
        <v>1929</v>
      </c>
      <c r="BQ235" s="736" t="s">
        <v>1929</v>
      </c>
      <c r="BR235" s="736" t="s">
        <v>1929</v>
      </c>
      <c r="BS235" s="736" t="s">
        <v>1929</v>
      </c>
      <c r="BT235" s="736" t="s">
        <v>1929</v>
      </c>
      <c r="BU235" s="736" t="s">
        <v>1929</v>
      </c>
      <c r="BV235" s="736" t="s">
        <v>1929</v>
      </c>
      <c r="BW235" s="736" t="s">
        <v>1929</v>
      </c>
      <c r="BX235" s="736" t="s">
        <v>1929</v>
      </c>
      <c r="BY235" s="736" t="s">
        <v>1929</v>
      </c>
      <c r="BZ235" s="736" t="s">
        <v>1929</v>
      </c>
      <c r="CA235" s="736" t="s">
        <v>1929</v>
      </c>
      <c r="CB235" s="736" t="s">
        <v>1929</v>
      </c>
      <c r="CC235" s="736" t="s">
        <v>1929</v>
      </c>
      <c r="CD235" s="736" t="s">
        <v>1929</v>
      </c>
      <c r="CE235" s="736" t="s">
        <v>1929</v>
      </c>
      <c r="CF235" s="736" t="s">
        <v>1929</v>
      </c>
      <c r="CG235" s="736" t="s">
        <v>1929</v>
      </c>
      <c r="CH235" s="736" t="s">
        <v>1929</v>
      </c>
      <c r="CI235" s="736" t="s">
        <v>1929</v>
      </c>
      <c r="CJ235" s="736" t="s">
        <v>1929</v>
      </c>
      <c r="CK235" s="736" t="s">
        <v>1929</v>
      </c>
      <c r="CL235" s="736" t="s">
        <v>1929</v>
      </c>
      <c r="CM235" s="736" t="s">
        <v>1929</v>
      </c>
      <c r="CN235" s="736" t="s">
        <v>1929</v>
      </c>
      <c r="CO235" s="736" t="s">
        <v>1929</v>
      </c>
      <c r="CP235" s="736" t="s">
        <v>1929</v>
      </c>
      <c r="CQ235" s="736" t="s">
        <v>1929</v>
      </c>
      <c r="CR235" s="736" t="s">
        <v>1929</v>
      </c>
      <c r="CS235" s="736" t="s">
        <v>1929</v>
      </c>
      <c r="CT235" s="736" t="s">
        <v>1929</v>
      </c>
      <c r="CU235" s="736" t="s">
        <v>1929</v>
      </c>
      <c r="CV235" s="736" t="s">
        <v>1929</v>
      </c>
      <c r="CW235" s="736" t="s">
        <v>1929</v>
      </c>
      <c r="CX235" s="736" t="s">
        <v>1929</v>
      </c>
      <c r="CY235" s="736" t="s">
        <v>1929</v>
      </c>
      <c r="CZ235" s="736" t="s">
        <v>1929</v>
      </c>
      <c r="DA235" s="736" t="s">
        <v>1929</v>
      </c>
      <c r="DB235" s="736" t="s">
        <v>1929</v>
      </c>
      <c r="DC235" s="736" t="s">
        <v>1929</v>
      </c>
      <c r="DD235" s="736" t="s">
        <v>1929</v>
      </c>
      <c r="DE235" s="736" t="s">
        <v>1929</v>
      </c>
      <c r="DF235" s="736" t="s">
        <v>1929</v>
      </c>
      <c r="DG235" s="736" t="s">
        <v>1929</v>
      </c>
      <c r="DH235" s="736" t="s">
        <v>1929</v>
      </c>
      <c r="DI235" s="736" t="s">
        <v>1929</v>
      </c>
      <c r="DJ235" s="736" t="s">
        <v>1929</v>
      </c>
      <c r="DK235" s="736" t="s">
        <v>1929</v>
      </c>
      <c r="DL235" s="736" t="s">
        <v>1929</v>
      </c>
      <c r="DM235" s="736" t="s">
        <v>1929</v>
      </c>
      <c r="DN235" s="736" t="s">
        <v>1929</v>
      </c>
      <c r="DO235" s="736" t="s">
        <v>1929</v>
      </c>
      <c r="DP235" s="736" t="s">
        <v>1929</v>
      </c>
      <c r="DR235" s="894"/>
    </row>
    <row r="236" spans="1:122" x14ac:dyDescent="0.25">
      <c r="A236" s="610" t="s">
        <v>1781</v>
      </c>
      <c r="B236" s="733" t="str" cm="1">
        <f t="array" ref="B236">IFERROR(INDEX(Kulturen[HF],_xlfn.AGGREGATE(15,6,(ROW(Kulturen[Auswahl])-7)/(--(SEARCH("x",Kulturen[Auswahl])&gt;0)),ROW()-7),1),"")</f>
        <v>Arzneirhabarber (Wurzeln)</v>
      </c>
      <c r="C236" s="733" t="str">
        <f>IF(Kulturen[[#This Row],[HF]]=$D$375,IF($C$6=0,0,"x"),IF($C$6=0,"x",Vorauswahl!C235))</f>
        <v>x</v>
      </c>
      <c r="D236" s="1437" t="s">
        <v>1781</v>
      </c>
      <c r="E236" s="148" t="s">
        <v>1781</v>
      </c>
      <c r="F236" s="1437" t="s">
        <v>844</v>
      </c>
      <c r="G236" s="1433">
        <v>14</v>
      </c>
      <c r="H236" s="249">
        <v>8</v>
      </c>
      <c r="I236" s="249">
        <v>3</v>
      </c>
      <c r="J236" s="249">
        <v>14</v>
      </c>
      <c r="K236" s="1435">
        <v>0.23</v>
      </c>
      <c r="L236" s="1435">
        <v>0.23</v>
      </c>
      <c r="M236" s="1436">
        <v>50</v>
      </c>
      <c r="N236" s="249">
        <v>0</v>
      </c>
      <c r="O236" s="249">
        <v>1</v>
      </c>
      <c r="P236" s="1446">
        <v>0</v>
      </c>
      <c r="Q236" s="1436">
        <v>45</v>
      </c>
      <c r="R236" s="1436">
        <v>5</v>
      </c>
      <c r="S236" s="1462">
        <v>2</v>
      </c>
      <c r="T236" s="1462">
        <v>2</v>
      </c>
      <c r="U236" s="1336">
        <v>0</v>
      </c>
      <c r="V236" s="1436">
        <v>1</v>
      </c>
      <c r="W236" s="736">
        <f>IF(Kulturen[[#This Row],[Berechnungsschema]]=13,3,IF(Kulturen[[#This Row],[Berechnungsschema]]=6,2,1))</f>
        <v>1</v>
      </c>
      <c r="X236" s="736">
        <f>IF(Kulturen[[#This Row],[fruchtartengruppe]]=13,Kulturen[[#This Row],[NBedarfswert]],MAX(0,Kulturen[[#This Row],[NBedarfswert]]-Kulturen[[#This Row],[Ertrag]]*Kulturen[[#This Row],[Nfix]]))</f>
        <v>45</v>
      </c>
      <c r="Y236" s="736" t="s">
        <v>1929</v>
      </c>
      <c r="Z236" s="736" t="s">
        <v>1929</v>
      </c>
      <c r="AA236" s="736" t="s">
        <v>1929</v>
      </c>
      <c r="AB236" s="736" t="s">
        <v>1929</v>
      </c>
      <c r="AC236" s="736" t="s">
        <v>1929</v>
      </c>
      <c r="AD236" s="736" t="s">
        <v>1929</v>
      </c>
      <c r="AE236" s="736" t="s">
        <v>1929</v>
      </c>
      <c r="AF236" s="736" t="s">
        <v>1929</v>
      </c>
      <c r="AG236" s="736" t="s">
        <v>1929</v>
      </c>
      <c r="AH236" s="736" t="s">
        <v>1929</v>
      </c>
      <c r="AI236" s="736" t="s">
        <v>1929</v>
      </c>
      <c r="AJ236" s="736" t="s">
        <v>1929</v>
      </c>
      <c r="AK236" s="736" t="s">
        <v>1929</v>
      </c>
      <c r="AL236" s="736" t="s">
        <v>1929</v>
      </c>
      <c r="AM236" s="736" t="s">
        <v>1929</v>
      </c>
      <c r="AN236" s="736" t="s">
        <v>1929</v>
      </c>
      <c r="AO236" s="736" t="s">
        <v>1929</v>
      </c>
      <c r="AP236" s="736" t="s">
        <v>1929</v>
      </c>
      <c r="AQ236" s="736" t="s">
        <v>1929</v>
      </c>
      <c r="AR236" s="736" t="s">
        <v>1929</v>
      </c>
      <c r="AS236" s="736" t="s">
        <v>1929</v>
      </c>
      <c r="AT236" s="736" t="s">
        <v>1929</v>
      </c>
      <c r="AU236" s="736" t="s">
        <v>1929</v>
      </c>
      <c r="AV236" s="736" t="s">
        <v>1929</v>
      </c>
      <c r="AW236" s="736" t="s">
        <v>1929</v>
      </c>
      <c r="AX236" s="736" t="s">
        <v>1929</v>
      </c>
      <c r="AY236" s="736" t="s">
        <v>1929</v>
      </c>
      <c r="AZ236" s="736" t="s">
        <v>1929</v>
      </c>
      <c r="BA236" s="736" t="s">
        <v>1929</v>
      </c>
      <c r="BB236" s="736" t="s">
        <v>1929</v>
      </c>
      <c r="BC236" s="736" t="s">
        <v>1929</v>
      </c>
      <c r="BD236" s="736" t="s">
        <v>1929</v>
      </c>
      <c r="BE236" s="736" t="s">
        <v>1929</v>
      </c>
      <c r="BF236" s="736" t="s">
        <v>1929</v>
      </c>
      <c r="BG236" s="736" t="s">
        <v>1929</v>
      </c>
      <c r="BH236" s="736" t="s">
        <v>1929</v>
      </c>
      <c r="BI236" s="736" t="s">
        <v>1929</v>
      </c>
      <c r="BJ236" s="736" t="s">
        <v>1929</v>
      </c>
      <c r="BK236" s="736" t="s">
        <v>1929</v>
      </c>
      <c r="BL236" s="736" t="s">
        <v>1929</v>
      </c>
      <c r="BM236" s="736" t="s">
        <v>1929</v>
      </c>
      <c r="BN236" s="736" t="s">
        <v>1929</v>
      </c>
      <c r="BO236" s="736" t="s">
        <v>1929</v>
      </c>
      <c r="BP236" s="736" t="s">
        <v>1929</v>
      </c>
      <c r="BQ236" s="736" t="s">
        <v>1929</v>
      </c>
      <c r="BR236" s="736" t="s">
        <v>1929</v>
      </c>
      <c r="BS236" s="736" t="s">
        <v>1929</v>
      </c>
      <c r="BT236" s="736" t="s">
        <v>1929</v>
      </c>
      <c r="BU236" s="736" t="s">
        <v>1929</v>
      </c>
      <c r="BV236" s="736" t="s">
        <v>1929</v>
      </c>
      <c r="BW236" s="736" t="s">
        <v>1929</v>
      </c>
      <c r="BX236" s="736" t="s">
        <v>1929</v>
      </c>
      <c r="BY236" s="736" t="s">
        <v>1929</v>
      </c>
      <c r="BZ236" s="736" t="s">
        <v>1929</v>
      </c>
      <c r="CA236" s="736" t="s">
        <v>1929</v>
      </c>
      <c r="CB236" s="736" t="s">
        <v>1929</v>
      </c>
      <c r="CC236" s="736" t="s">
        <v>1929</v>
      </c>
      <c r="CD236" s="736" t="s">
        <v>1929</v>
      </c>
      <c r="CE236" s="736" t="s">
        <v>1929</v>
      </c>
      <c r="CF236" s="736" t="s">
        <v>1929</v>
      </c>
      <c r="CG236" s="736" t="s">
        <v>1929</v>
      </c>
      <c r="CH236" s="736" t="s">
        <v>1929</v>
      </c>
      <c r="CI236" s="736" t="s">
        <v>1929</v>
      </c>
      <c r="CJ236" s="736" t="s">
        <v>1929</v>
      </c>
      <c r="CK236" s="736" t="s">
        <v>1929</v>
      </c>
      <c r="CL236" s="736" t="s">
        <v>1929</v>
      </c>
      <c r="CM236" s="736" t="s">
        <v>1929</v>
      </c>
      <c r="CN236" s="736" t="s">
        <v>1929</v>
      </c>
      <c r="CO236" s="736" t="s">
        <v>1929</v>
      </c>
      <c r="CP236" s="736" t="s">
        <v>1929</v>
      </c>
      <c r="CQ236" s="736" t="s">
        <v>1929</v>
      </c>
      <c r="CR236" s="736" t="s">
        <v>1929</v>
      </c>
      <c r="CS236" s="736" t="s">
        <v>1929</v>
      </c>
      <c r="CT236" s="736" t="s">
        <v>1929</v>
      </c>
      <c r="CU236" s="736" t="s">
        <v>1929</v>
      </c>
      <c r="CV236" s="736" t="s">
        <v>1929</v>
      </c>
      <c r="CW236" s="736" t="s">
        <v>1929</v>
      </c>
      <c r="CX236" s="736" t="s">
        <v>1929</v>
      </c>
      <c r="CY236" s="736" t="s">
        <v>1929</v>
      </c>
      <c r="CZ236" s="736" t="s">
        <v>1929</v>
      </c>
      <c r="DA236" s="736" t="s">
        <v>1929</v>
      </c>
      <c r="DB236" s="736" t="s">
        <v>1929</v>
      </c>
      <c r="DC236" s="736" t="s">
        <v>1929</v>
      </c>
      <c r="DD236" s="736" t="s">
        <v>1929</v>
      </c>
      <c r="DE236" s="736" t="s">
        <v>1929</v>
      </c>
      <c r="DF236" s="736" t="s">
        <v>1929</v>
      </c>
      <c r="DG236" s="736" t="s">
        <v>1929</v>
      </c>
      <c r="DH236" s="736" t="s">
        <v>1929</v>
      </c>
      <c r="DI236" s="736" t="s">
        <v>1929</v>
      </c>
      <c r="DJ236" s="736" t="s">
        <v>1929</v>
      </c>
      <c r="DK236" s="736" t="s">
        <v>1929</v>
      </c>
      <c r="DL236" s="736" t="s">
        <v>1929</v>
      </c>
      <c r="DM236" s="736" t="s">
        <v>1929</v>
      </c>
      <c r="DN236" s="736" t="s">
        <v>1929</v>
      </c>
      <c r="DO236" s="736" t="s">
        <v>1929</v>
      </c>
      <c r="DP236" s="736" t="s">
        <v>1929</v>
      </c>
      <c r="DR236" s="894"/>
    </row>
    <row r="237" spans="1:122" x14ac:dyDescent="0.25">
      <c r="A237" s="610" t="s">
        <v>1782</v>
      </c>
      <c r="B237" s="733" t="str" cm="1">
        <f t="array" ref="B237">IFERROR(INDEX(Kulturen[HF],_xlfn.AGGREGATE(15,6,(ROW(Kulturen[Auswahl])-7)/(--(SEARCH("x",Kulturen[Auswahl])&gt;0)),ROW()-7),1),"")</f>
        <v>Bärlauch (Blätter)</v>
      </c>
      <c r="C237" s="733" t="str">
        <f>IF(Kulturen[[#This Row],[HF]]=$D$375,IF($C$6=0,0,"x"),IF($C$6=0,"x",Vorauswahl!C236))</f>
        <v>x</v>
      </c>
      <c r="D237" s="1437" t="s">
        <v>1782</v>
      </c>
      <c r="E237" s="148" t="s">
        <v>1782</v>
      </c>
      <c r="F237" s="1437" t="s">
        <v>1783</v>
      </c>
      <c r="G237" s="1433">
        <v>14</v>
      </c>
      <c r="H237" s="249">
        <v>8</v>
      </c>
      <c r="I237" s="249">
        <v>3</v>
      </c>
      <c r="J237" s="249">
        <v>14</v>
      </c>
      <c r="K237" s="1435">
        <v>0.2</v>
      </c>
      <c r="L237" s="1435">
        <v>0.2</v>
      </c>
      <c r="M237" s="1436">
        <v>50</v>
      </c>
      <c r="N237" s="249">
        <v>0</v>
      </c>
      <c r="O237" s="249">
        <v>1</v>
      </c>
      <c r="P237" s="1446">
        <v>0</v>
      </c>
      <c r="Q237" s="1436">
        <v>45</v>
      </c>
      <c r="R237" s="1436">
        <v>5</v>
      </c>
      <c r="S237" s="1462">
        <v>2</v>
      </c>
      <c r="T237" s="1462">
        <v>2</v>
      </c>
      <c r="U237" s="1336">
        <v>0</v>
      </c>
      <c r="V237" s="1436">
        <v>1</v>
      </c>
      <c r="W237" s="736">
        <f>IF(Kulturen[[#This Row],[Berechnungsschema]]=13,3,IF(Kulturen[[#This Row],[Berechnungsschema]]=6,2,1))</f>
        <v>1</v>
      </c>
      <c r="X237" s="736">
        <f>IF(Kulturen[[#This Row],[fruchtartengruppe]]=13,Kulturen[[#This Row],[NBedarfswert]],MAX(0,Kulturen[[#This Row],[NBedarfswert]]-Kulturen[[#This Row],[Ertrag]]*Kulturen[[#This Row],[Nfix]]))</f>
        <v>45</v>
      </c>
      <c r="Y237" s="736" t="s">
        <v>1929</v>
      </c>
      <c r="Z237" s="736" t="s">
        <v>1929</v>
      </c>
      <c r="AA237" s="736" t="s">
        <v>1929</v>
      </c>
      <c r="AB237" s="736" t="s">
        <v>1929</v>
      </c>
      <c r="AC237" s="736" t="s">
        <v>1929</v>
      </c>
      <c r="AD237" s="736" t="s">
        <v>1929</v>
      </c>
      <c r="AE237" s="736" t="s">
        <v>1929</v>
      </c>
      <c r="AF237" s="736" t="s">
        <v>1929</v>
      </c>
      <c r="AG237" s="736" t="s">
        <v>1929</v>
      </c>
      <c r="AH237" s="736" t="s">
        <v>1929</v>
      </c>
      <c r="AI237" s="736" t="s">
        <v>1929</v>
      </c>
      <c r="AJ237" s="736" t="s">
        <v>1929</v>
      </c>
      <c r="AK237" s="736" t="s">
        <v>1929</v>
      </c>
      <c r="AL237" s="736" t="s">
        <v>1929</v>
      </c>
      <c r="AM237" s="736" t="s">
        <v>1929</v>
      </c>
      <c r="AN237" s="736" t="s">
        <v>1929</v>
      </c>
      <c r="AO237" s="736" t="s">
        <v>1929</v>
      </c>
      <c r="AP237" s="736" t="s">
        <v>1929</v>
      </c>
      <c r="AQ237" s="736" t="s">
        <v>1929</v>
      </c>
      <c r="AR237" s="736" t="s">
        <v>1929</v>
      </c>
      <c r="AS237" s="736" t="s">
        <v>1929</v>
      </c>
      <c r="AT237" s="736" t="s">
        <v>1929</v>
      </c>
      <c r="AU237" s="736" t="s">
        <v>1929</v>
      </c>
      <c r="AV237" s="736" t="s">
        <v>1929</v>
      </c>
      <c r="AW237" s="736" t="s">
        <v>1929</v>
      </c>
      <c r="AX237" s="736" t="s">
        <v>1929</v>
      </c>
      <c r="AY237" s="736" t="s">
        <v>1929</v>
      </c>
      <c r="AZ237" s="736" t="s">
        <v>1929</v>
      </c>
      <c r="BA237" s="736" t="s">
        <v>1929</v>
      </c>
      <c r="BB237" s="736" t="s">
        <v>1929</v>
      </c>
      <c r="BC237" s="736" t="s">
        <v>1929</v>
      </c>
      <c r="BD237" s="736" t="s">
        <v>1929</v>
      </c>
      <c r="BE237" s="736" t="s">
        <v>1929</v>
      </c>
      <c r="BF237" s="736" t="s">
        <v>1929</v>
      </c>
      <c r="BG237" s="736" t="s">
        <v>1929</v>
      </c>
      <c r="BH237" s="736" t="s">
        <v>1929</v>
      </c>
      <c r="BI237" s="736" t="s">
        <v>1929</v>
      </c>
      <c r="BJ237" s="736" t="s">
        <v>1929</v>
      </c>
      <c r="BK237" s="736" t="s">
        <v>1929</v>
      </c>
      <c r="BL237" s="736" t="s">
        <v>1929</v>
      </c>
      <c r="BM237" s="736" t="s">
        <v>1929</v>
      </c>
      <c r="BN237" s="736" t="s">
        <v>1929</v>
      </c>
      <c r="BO237" s="736" t="s">
        <v>1929</v>
      </c>
      <c r="BP237" s="736" t="s">
        <v>1929</v>
      </c>
      <c r="BQ237" s="736" t="s">
        <v>1929</v>
      </c>
      <c r="BR237" s="736" t="s">
        <v>1929</v>
      </c>
      <c r="BS237" s="736" t="s">
        <v>1929</v>
      </c>
      <c r="BT237" s="736" t="s">
        <v>1929</v>
      </c>
      <c r="BU237" s="736" t="s">
        <v>1929</v>
      </c>
      <c r="BV237" s="736" t="s">
        <v>1929</v>
      </c>
      <c r="BW237" s="736" t="s">
        <v>1929</v>
      </c>
      <c r="BX237" s="736" t="s">
        <v>1929</v>
      </c>
      <c r="BY237" s="736" t="s">
        <v>1929</v>
      </c>
      <c r="BZ237" s="736" t="s">
        <v>1929</v>
      </c>
      <c r="CA237" s="736" t="s">
        <v>1929</v>
      </c>
      <c r="CB237" s="736" t="s">
        <v>1929</v>
      </c>
      <c r="CC237" s="736" t="s">
        <v>1929</v>
      </c>
      <c r="CD237" s="736" t="s">
        <v>1929</v>
      </c>
      <c r="CE237" s="736" t="s">
        <v>1929</v>
      </c>
      <c r="CF237" s="736" t="s">
        <v>1929</v>
      </c>
      <c r="CG237" s="736" t="s">
        <v>1929</v>
      </c>
      <c r="CH237" s="736" t="s">
        <v>1929</v>
      </c>
      <c r="CI237" s="736" t="s">
        <v>1929</v>
      </c>
      <c r="CJ237" s="736" t="s">
        <v>1929</v>
      </c>
      <c r="CK237" s="736" t="s">
        <v>1929</v>
      </c>
      <c r="CL237" s="736" t="s">
        <v>1929</v>
      </c>
      <c r="CM237" s="736" t="s">
        <v>1929</v>
      </c>
      <c r="CN237" s="736" t="s">
        <v>1929</v>
      </c>
      <c r="CO237" s="736" t="s">
        <v>1929</v>
      </c>
      <c r="CP237" s="736" t="s">
        <v>1929</v>
      </c>
      <c r="CQ237" s="736" t="s">
        <v>1929</v>
      </c>
      <c r="CR237" s="736" t="s">
        <v>1929</v>
      </c>
      <c r="CS237" s="736" t="s">
        <v>1929</v>
      </c>
      <c r="CT237" s="736" t="s">
        <v>1929</v>
      </c>
      <c r="CU237" s="736" t="s">
        <v>1929</v>
      </c>
      <c r="CV237" s="736" t="s">
        <v>1929</v>
      </c>
      <c r="CW237" s="736" t="s">
        <v>1929</v>
      </c>
      <c r="CX237" s="736" t="s">
        <v>1929</v>
      </c>
      <c r="CY237" s="736" t="s">
        <v>1929</v>
      </c>
      <c r="CZ237" s="736" t="s">
        <v>1929</v>
      </c>
      <c r="DA237" s="736" t="s">
        <v>1929</v>
      </c>
      <c r="DB237" s="736" t="s">
        <v>1929</v>
      </c>
      <c r="DC237" s="736" t="s">
        <v>1929</v>
      </c>
      <c r="DD237" s="736" t="s">
        <v>1929</v>
      </c>
      <c r="DE237" s="736" t="s">
        <v>1929</v>
      </c>
      <c r="DF237" s="736" t="s">
        <v>1929</v>
      </c>
      <c r="DG237" s="736" t="s">
        <v>1929</v>
      </c>
      <c r="DH237" s="736" t="s">
        <v>1929</v>
      </c>
      <c r="DI237" s="736" t="s">
        <v>1929</v>
      </c>
      <c r="DJ237" s="736" t="s">
        <v>1929</v>
      </c>
      <c r="DK237" s="736" t="s">
        <v>1929</v>
      </c>
      <c r="DL237" s="736" t="s">
        <v>1929</v>
      </c>
      <c r="DM237" s="736" t="s">
        <v>1929</v>
      </c>
      <c r="DN237" s="736" t="s">
        <v>1929</v>
      </c>
      <c r="DO237" s="736" t="s">
        <v>1929</v>
      </c>
      <c r="DP237" s="736" t="s">
        <v>1929</v>
      </c>
      <c r="DR237" s="894"/>
    </row>
    <row r="238" spans="1:122" x14ac:dyDescent="0.25">
      <c r="A238" s="610" t="s">
        <v>1784</v>
      </c>
      <c r="B238" s="733" t="str" cm="1">
        <f t="array" ref="B238">IFERROR(INDEX(Kulturen[HF],_xlfn.AGGREGATE(15,6,(ROW(Kulturen[Auswahl])-7)/(--(SEARCH("x",Kulturen[Auswahl])&gt;0)),ROW()-7),1),"")</f>
        <v>Bärwurz (Wurzel)</v>
      </c>
      <c r="C238" s="733" t="str">
        <f>IF(Kulturen[[#This Row],[HF]]=$D$375,IF($C$6=0,0,"x"),IF($C$6=0,"x",Vorauswahl!C237))</f>
        <v>x</v>
      </c>
      <c r="D238" s="1437" t="s">
        <v>1784</v>
      </c>
      <c r="E238" s="148" t="s">
        <v>1784</v>
      </c>
      <c r="F238" s="1437" t="s">
        <v>845</v>
      </c>
      <c r="G238" s="1433">
        <v>14</v>
      </c>
      <c r="H238" s="249">
        <v>8</v>
      </c>
      <c r="I238" s="249">
        <v>3</v>
      </c>
      <c r="J238" s="249">
        <v>14</v>
      </c>
      <c r="K238" s="1435">
        <v>0.18</v>
      </c>
      <c r="L238" s="1435">
        <v>0.18</v>
      </c>
      <c r="M238" s="1436">
        <v>80</v>
      </c>
      <c r="N238" s="249">
        <v>0</v>
      </c>
      <c r="O238" s="249">
        <v>1</v>
      </c>
      <c r="P238" s="1446">
        <v>0</v>
      </c>
      <c r="Q238" s="1436">
        <v>85</v>
      </c>
      <c r="R238" s="1436">
        <v>8</v>
      </c>
      <c r="S238" s="1462">
        <v>4</v>
      </c>
      <c r="T238" s="1462">
        <v>4</v>
      </c>
      <c r="U238" s="1336">
        <v>0</v>
      </c>
      <c r="V238" s="1436">
        <v>1</v>
      </c>
      <c r="W238" s="736">
        <f>IF(Kulturen[[#This Row],[Berechnungsschema]]=13,3,IF(Kulturen[[#This Row],[Berechnungsschema]]=6,2,1))</f>
        <v>1</v>
      </c>
      <c r="X238" s="736">
        <f>IF(Kulturen[[#This Row],[fruchtartengruppe]]=13,Kulturen[[#This Row],[NBedarfswert]],MAX(0,Kulturen[[#This Row],[NBedarfswert]]-Kulturen[[#This Row],[Ertrag]]*Kulturen[[#This Row],[Nfix]]))</f>
        <v>85</v>
      </c>
      <c r="Y238" s="736" t="s">
        <v>1929</v>
      </c>
      <c r="Z238" s="736" t="s">
        <v>1929</v>
      </c>
      <c r="AA238" s="736" t="s">
        <v>1929</v>
      </c>
      <c r="AB238" s="736" t="s">
        <v>1929</v>
      </c>
      <c r="AC238" s="736" t="s">
        <v>1929</v>
      </c>
      <c r="AD238" s="736" t="s">
        <v>1929</v>
      </c>
      <c r="AE238" s="736" t="s">
        <v>1929</v>
      </c>
      <c r="AF238" s="736" t="s">
        <v>1929</v>
      </c>
      <c r="AG238" s="736" t="s">
        <v>1929</v>
      </c>
      <c r="AH238" s="736" t="s">
        <v>1929</v>
      </c>
      <c r="AI238" s="736" t="s">
        <v>1929</v>
      </c>
      <c r="AJ238" s="736" t="s">
        <v>1929</v>
      </c>
      <c r="AK238" s="736" t="s">
        <v>1929</v>
      </c>
      <c r="AL238" s="736" t="s">
        <v>1929</v>
      </c>
      <c r="AM238" s="736" t="s">
        <v>1929</v>
      </c>
      <c r="AN238" s="736" t="s">
        <v>1929</v>
      </c>
      <c r="AO238" s="736" t="s">
        <v>1929</v>
      </c>
      <c r="AP238" s="736" t="s">
        <v>1929</v>
      </c>
      <c r="AQ238" s="736" t="s">
        <v>1929</v>
      </c>
      <c r="AR238" s="736" t="s">
        <v>1929</v>
      </c>
      <c r="AS238" s="736" t="s">
        <v>1929</v>
      </c>
      <c r="AT238" s="736" t="s">
        <v>1929</v>
      </c>
      <c r="AU238" s="736" t="s">
        <v>1929</v>
      </c>
      <c r="AV238" s="736" t="s">
        <v>1929</v>
      </c>
      <c r="AW238" s="736" t="s">
        <v>1929</v>
      </c>
      <c r="AX238" s="736" t="s">
        <v>1929</v>
      </c>
      <c r="AY238" s="736" t="s">
        <v>1929</v>
      </c>
      <c r="AZ238" s="736" t="s">
        <v>1929</v>
      </c>
      <c r="BA238" s="736" t="s">
        <v>1929</v>
      </c>
      <c r="BB238" s="736" t="s">
        <v>1929</v>
      </c>
      <c r="BC238" s="736" t="s">
        <v>1929</v>
      </c>
      <c r="BD238" s="736" t="s">
        <v>1929</v>
      </c>
      <c r="BE238" s="736" t="s">
        <v>1929</v>
      </c>
      <c r="BF238" s="736" t="s">
        <v>1929</v>
      </c>
      <c r="BG238" s="736" t="s">
        <v>1929</v>
      </c>
      <c r="BH238" s="736" t="s">
        <v>1929</v>
      </c>
      <c r="BI238" s="736" t="s">
        <v>1929</v>
      </c>
      <c r="BJ238" s="736" t="s">
        <v>1929</v>
      </c>
      <c r="BK238" s="736" t="s">
        <v>1929</v>
      </c>
      <c r="BL238" s="736" t="s">
        <v>1929</v>
      </c>
      <c r="BM238" s="736" t="s">
        <v>1929</v>
      </c>
      <c r="BN238" s="736" t="s">
        <v>1929</v>
      </c>
      <c r="BO238" s="736" t="s">
        <v>1929</v>
      </c>
      <c r="BP238" s="736" t="s">
        <v>1929</v>
      </c>
      <c r="BQ238" s="736" t="s">
        <v>1929</v>
      </c>
      <c r="BR238" s="736" t="s">
        <v>1929</v>
      </c>
      <c r="BS238" s="736" t="s">
        <v>1929</v>
      </c>
      <c r="BT238" s="736" t="s">
        <v>1929</v>
      </c>
      <c r="BU238" s="736" t="s">
        <v>1929</v>
      </c>
      <c r="BV238" s="736" t="s">
        <v>1929</v>
      </c>
      <c r="BW238" s="736" t="s">
        <v>1929</v>
      </c>
      <c r="BX238" s="736" t="s">
        <v>1929</v>
      </c>
      <c r="BY238" s="736" t="s">
        <v>1929</v>
      </c>
      <c r="BZ238" s="736" t="s">
        <v>1929</v>
      </c>
      <c r="CA238" s="736" t="s">
        <v>1929</v>
      </c>
      <c r="CB238" s="736" t="s">
        <v>1929</v>
      </c>
      <c r="CC238" s="736" t="s">
        <v>1929</v>
      </c>
      <c r="CD238" s="736" t="s">
        <v>1929</v>
      </c>
      <c r="CE238" s="736" t="s">
        <v>1929</v>
      </c>
      <c r="CF238" s="736" t="s">
        <v>1929</v>
      </c>
      <c r="CG238" s="736" t="s">
        <v>1929</v>
      </c>
      <c r="CH238" s="736" t="s">
        <v>1929</v>
      </c>
      <c r="CI238" s="736" t="s">
        <v>1929</v>
      </c>
      <c r="CJ238" s="736" t="s">
        <v>1929</v>
      </c>
      <c r="CK238" s="736" t="s">
        <v>1929</v>
      </c>
      <c r="CL238" s="736" t="s">
        <v>1929</v>
      </c>
      <c r="CM238" s="736" t="s">
        <v>1929</v>
      </c>
      <c r="CN238" s="736" t="s">
        <v>1929</v>
      </c>
      <c r="CO238" s="736" t="s">
        <v>1929</v>
      </c>
      <c r="CP238" s="736" t="s">
        <v>1929</v>
      </c>
      <c r="CQ238" s="736" t="s">
        <v>1929</v>
      </c>
      <c r="CR238" s="736" t="s">
        <v>1929</v>
      </c>
      <c r="CS238" s="736" t="s">
        <v>1929</v>
      </c>
      <c r="CT238" s="736" t="s">
        <v>1929</v>
      </c>
      <c r="CU238" s="736" t="s">
        <v>1929</v>
      </c>
      <c r="CV238" s="736" t="s">
        <v>1929</v>
      </c>
      <c r="CW238" s="736" t="s">
        <v>1929</v>
      </c>
      <c r="CX238" s="736" t="s">
        <v>1929</v>
      </c>
      <c r="CY238" s="736" t="s">
        <v>1929</v>
      </c>
      <c r="CZ238" s="736" t="s">
        <v>1929</v>
      </c>
      <c r="DA238" s="736" t="s">
        <v>1929</v>
      </c>
      <c r="DB238" s="736" t="s">
        <v>1929</v>
      </c>
      <c r="DC238" s="736" t="s">
        <v>1929</v>
      </c>
      <c r="DD238" s="736" t="s">
        <v>1929</v>
      </c>
      <c r="DE238" s="736" t="s">
        <v>1929</v>
      </c>
      <c r="DF238" s="736" t="s">
        <v>1929</v>
      </c>
      <c r="DG238" s="736" t="s">
        <v>1929</v>
      </c>
      <c r="DH238" s="736" t="s">
        <v>1929</v>
      </c>
      <c r="DI238" s="736" t="s">
        <v>1929</v>
      </c>
      <c r="DJ238" s="736" t="s">
        <v>1929</v>
      </c>
      <c r="DK238" s="736" t="s">
        <v>1929</v>
      </c>
      <c r="DL238" s="736" t="s">
        <v>1929</v>
      </c>
      <c r="DM238" s="736" t="s">
        <v>1929</v>
      </c>
      <c r="DN238" s="736" t="s">
        <v>1929</v>
      </c>
      <c r="DO238" s="736" t="s">
        <v>1929</v>
      </c>
      <c r="DP238" s="736" t="s">
        <v>1929</v>
      </c>
      <c r="DR238" s="894"/>
    </row>
    <row r="239" spans="1:122" x14ac:dyDescent="0.25">
      <c r="A239" s="610" t="s">
        <v>1785</v>
      </c>
      <c r="B239" s="733" t="str" cm="1">
        <f t="array" ref="B239">IFERROR(INDEX(Kulturen[HF],_xlfn.AGGREGATE(15,6,(ROW(Kulturen[Auswahl])-7)/(--(SEARCH("x",Kulturen[Auswahl])&gt;0)),ROW()-7),1),"")</f>
        <v>Baikal-Helmkraut (Wurzeln)</v>
      </c>
      <c r="C239" s="733" t="str">
        <f>IF(Kulturen[[#This Row],[HF]]=$D$375,IF($C$6=0,0,"x"),IF($C$6=0,"x",Vorauswahl!C238))</f>
        <v>x</v>
      </c>
      <c r="D239" s="1437" t="s">
        <v>1785</v>
      </c>
      <c r="E239" s="148" t="s">
        <v>1785</v>
      </c>
      <c r="F239" s="1437" t="s">
        <v>846</v>
      </c>
      <c r="G239" s="1433">
        <v>14</v>
      </c>
      <c r="H239" s="249">
        <v>8</v>
      </c>
      <c r="I239" s="249">
        <v>1</v>
      </c>
      <c r="J239" s="249">
        <v>14</v>
      </c>
      <c r="K239" s="1435">
        <v>0.21</v>
      </c>
      <c r="L239" s="1435">
        <v>0.24</v>
      </c>
      <c r="M239" s="1436">
        <v>300</v>
      </c>
      <c r="N239" s="249">
        <v>0</v>
      </c>
      <c r="O239" s="249">
        <v>1</v>
      </c>
      <c r="P239" s="1446">
        <v>0</v>
      </c>
      <c r="Q239" s="1436">
        <v>205</v>
      </c>
      <c r="R239" s="1436">
        <v>30</v>
      </c>
      <c r="S239" s="1462">
        <v>21</v>
      </c>
      <c r="T239" s="1462">
        <v>21</v>
      </c>
      <c r="U239" s="1336">
        <v>0</v>
      </c>
      <c r="V239" s="1436">
        <v>1</v>
      </c>
      <c r="W239" s="736">
        <f>IF(Kulturen[[#This Row],[Berechnungsschema]]=13,3,IF(Kulturen[[#This Row],[Berechnungsschema]]=6,2,1))</f>
        <v>1</v>
      </c>
      <c r="X239" s="736">
        <f>IF(Kulturen[[#This Row],[fruchtartengruppe]]=13,Kulturen[[#This Row],[NBedarfswert]],MAX(0,Kulturen[[#This Row],[NBedarfswert]]-Kulturen[[#This Row],[Ertrag]]*Kulturen[[#This Row],[Nfix]]))</f>
        <v>205</v>
      </c>
      <c r="Y239" s="736" t="s">
        <v>1929</v>
      </c>
      <c r="Z239" s="736" t="s">
        <v>1929</v>
      </c>
      <c r="AA239" s="736" t="s">
        <v>1929</v>
      </c>
      <c r="AB239" s="736" t="s">
        <v>1929</v>
      </c>
      <c r="AC239" s="736" t="s">
        <v>1929</v>
      </c>
      <c r="AD239" s="736" t="s">
        <v>1929</v>
      </c>
      <c r="AE239" s="736" t="s">
        <v>1929</v>
      </c>
      <c r="AF239" s="736" t="s">
        <v>1929</v>
      </c>
      <c r="AG239" s="736" t="s">
        <v>1929</v>
      </c>
      <c r="AH239" s="736" t="s">
        <v>1929</v>
      </c>
      <c r="AI239" s="736" t="s">
        <v>1929</v>
      </c>
      <c r="AJ239" s="736" t="s">
        <v>1929</v>
      </c>
      <c r="AK239" s="736" t="s">
        <v>1929</v>
      </c>
      <c r="AL239" s="736" t="s">
        <v>1929</v>
      </c>
      <c r="AM239" s="736" t="s">
        <v>1929</v>
      </c>
      <c r="AN239" s="736" t="s">
        <v>1929</v>
      </c>
      <c r="AO239" s="736" t="s">
        <v>1929</v>
      </c>
      <c r="AP239" s="736" t="s">
        <v>1929</v>
      </c>
      <c r="AQ239" s="736" t="s">
        <v>1929</v>
      </c>
      <c r="AR239" s="736" t="s">
        <v>1929</v>
      </c>
      <c r="AS239" s="736" t="s">
        <v>1929</v>
      </c>
      <c r="AT239" s="736" t="s">
        <v>1929</v>
      </c>
      <c r="AU239" s="736" t="s">
        <v>1929</v>
      </c>
      <c r="AV239" s="736" t="s">
        <v>1929</v>
      </c>
      <c r="AW239" s="736" t="s">
        <v>1929</v>
      </c>
      <c r="AX239" s="736" t="s">
        <v>1929</v>
      </c>
      <c r="AY239" s="736" t="s">
        <v>1929</v>
      </c>
      <c r="AZ239" s="736" t="s">
        <v>1929</v>
      </c>
      <c r="BA239" s="736" t="s">
        <v>1929</v>
      </c>
      <c r="BB239" s="736" t="s">
        <v>1929</v>
      </c>
      <c r="BC239" s="736" t="s">
        <v>1929</v>
      </c>
      <c r="BD239" s="736" t="s">
        <v>1929</v>
      </c>
      <c r="BE239" s="736" t="s">
        <v>1929</v>
      </c>
      <c r="BF239" s="736" t="s">
        <v>1929</v>
      </c>
      <c r="BG239" s="736" t="s">
        <v>1929</v>
      </c>
      <c r="BH239" s="736" t="s">
        <v>1929</v>
      </c>
      <c r="BI239" s="736" t="s">
        <v>1929</v>
      </c>
      <c r="BJ239" s="736" t="s">
        <v>1929</v>
      </c>
      <c r="BK239" s="736" t="s">
        <v>1929</v>
      </c>
      <c r="BL239" s="736" t="s">
        <v>1929</v>
      </c>
      <c r="BM239" s="736" t="s">
        <v>1929</v>
      </c>
      <c r="BN239" s="736" t="s">
        <v>1929</v>
      </c>
      <c r="BO239" s="736" t="s">
        <v>1929</v>
      </c>
      <c r="BP239" s="736" t="s">
        <v>1929</v>
      </c>
      <c r="BQ239" s="736" t="s">
        <v>1929</v>
      </c>
      <c r="BR239" s="736" t="s">
        <v>1929</v>
      </c>
      <c r="BS239" s="736" t="s">
        <v>1929</v>
      </c>
      <c r="BT239" s="736" t="s">
        <v>1929</v>
      </c>
      <c r="BU239" s="736" t="s">
        <v>1929</v>
      </c>
      <c r="BV239" s="736" t="s">
        <v>1929</v>
      </c>
      <c r="BW239" s="736" t="s">
        <v>1929</v>
      </c>
      <c r="BX239" s="736" t="s">
        <v>1929</v>
      </c>
      <c r="BY239" s="736" t="s">
        <v>1929</v>
      </c>
      <c r="BZ239" s="736" t="s">
        <v>1929</v>
      </c>
      <c r="CA239" s="736" t="s">
        <v>1929</v>
      </c>
      <c r="CB239" s="736" t="s">
        <v>1929</v>
      </c>
      <c r="CC239" s="736" t="s">
        <v>1929</v>
      </c>
      <c r="CD239" s="736" t="s">
        <v>1929</v>
      </c>
      <c r="CE239" s="736" t="s">
        <v>1929</v>
      </c>
      <c r="CF239" s="736" t="s">
        <v>1929</v>
      </c>
      <c r="CG239" s="736" t="s">
        <v>1929</v>
      </c>
      <c r="CH239" s="736" t="s">
        <v>1929</v>
      </c>
      <c r="CI239" s="736" t="s">
        <v>1929</v>
      </c>
      <c r="CJ239" s="736" t="s">
        <v>1929</v>
      </c>
      <c r="CK239" s="736" t="s">
        <v>1929</v>
      </c>
      <c r="CL239" s="736" t="s">
        <v>1929</v>
      </c>
      <c r="CM239" s="736" t="s">
        <v>1929</v>
      </c>
      <c r="CN239" s="736" t="s">
        <v>1929</v>
      </c>
      <c r="CO239" s="736" t="s">
        <v>1929</v>
      </c>
      <c r="CP239" s="736" t="s">
        <v>1929</v>
      </c>
      <c r="CQ239" s="736" t="s">
        <v>1929</v>
      </c>
      <c r="CR239" s="736" t="s">
        <v>1929</v>
      </c>
      <c r="CS239" s="736" t="s">
        <v>1929</v>
      </c>
      <c r="CT239" s="736" t="s">
        <v>1929</v>
      </c>
      <c r="CU239" s="736" t="s">
        <v>1929</v>
      </c>
      <c r="CV239" s="736" t="s">
        <v>1929</v>
      </c>
      <c r="CW239" s="736" t="s">
        <v>1929</v>
      </c>
      <c r="CX239" s="736" t="s">
        <v>1929</v>
      </c>
      <c r="CY239" s="736" t="s">
        <v>1929</v>
      </c>
      <c r="CZ239" s="736" t="s">
        <v>1929</v>
      </c>
      <c r="DA239" s="736" t="s">
        <v>1929</v>
      </c>
      <c r="DB239" s="736" t="s">
        <v>1929</v>
      </c>
      <c r="DC239" s="736" t="s">
        <v>1929</v>
      </c>
      <c r="DD239" s="736" t="s">
        <v>1929</v>
      </c>
      <c r="DE239" s="736" t="s">
        <v>1929</v>
      </c>
      <c r="DF239" s="736" t="s">
        <v>1929</v>
      </c>
      <c r="DG239" s="736" t="s">
        <v>1929</v>
      </c>
      <c r="DH239" s="736" t="s">
        <v>1929</v>
      </c>
      <c r="DI239" s="736" t="s">
        <v>1929</v>
      </c>
      <c r="DJ239" s="736" t="s">
        <v>1929</v>
      </c>
      <c r="DK239" s="736" t="s">
        <v>1929</v>
      </c>
      <c r="DL239" s="736" t="s">
        <v>1929</v>
      </c>
      <c r="DM239" s="736" t="s">
        <v>1929</v>
      </c>
      <c r="DN239" s="736" t="s">
        <v>1929</v>
      </c>
      <c r="DO239" s="736" t="s">
        <v>1929</v>
      </c>
      <c r="DP239" s="736" t="s">
        <v>1929</v>
      </c>
      <c r="DR239" s="894"/>
    </row>
    <row r="240" spans="1:122" x14ac:dyDescent="0.25">
      <c r="A240" s="610" t="s">
        <v>1786</v>
      </c>
      <c r="B240" s="733" t="str" cm="1">
        <f t="array" ref="B240">IFERROR(INDEX(Kulturen[HF],_xlfn.AGGREGATE(15,6,(ROW(Kulturen[Auswahl])-7)/(--(SEARCH("x",Kulturen[Auswahl])&gt;0)),ROW()-7),1),"")</f>
        <v>Baldrian (Wurzeln)</v>
      </c>
      <c r="C240" s="733" t="str">
        <f>IF(Kulturen[[#This Row],[HF]]=$D$375,IF($C$6=0,0,"x"),IF($C$6=0,"x",Vorauswahl!C239))</f>
        <v>x</v>
      </c>
      <c r="D240" s="1437" t="s">
        <v>1786</v>
      </c>
      <c r="E240" s="148" t="s">
        <v>1786</v>
      </c>
      <c r="F240" s="1437" t="s">
        <v>847</v>
      </c>
      <c r="G240" s="1433">
        <v>14</v>
      </c>
      <c r="H240" s="249">
        <v>8</v>
      </c>
      <c r="I240" s="249">
        <v>3</v>
      </c>
      <c r="J240" s="249">
        <v>14</v>
      </c>
      <c r="K240" s="1435">
        <v>7.0000000000000007E-2</v>
      </c>
      <c r="L240" s="1435">
        <v>7.0000000000000007E-2</v>
      </c>
      <c r="M240" s="1436">
        <v>700</v>
      </c>
      <c r="N240" s="249">
        <v>0</v>
      </c>
      <c r="O240" s="249">
        <v>1</v>
      </c>
      <c r="P240" s="1446">
        <v>0</v>
      </c>
      <c r="Q240" s="1436">
        <v>180</v>
      </c>
      <c r="R240" s="1436">
        <v>70</v>
      </c>
      <c r="S240" s="1462">
        <v>18</v>
      </c>
      <c r="T240" s="1462">
        <v>18</v>
      </c>
      <c r="U240" s="1336">
        <v>0</v>
      </c>
      <c r="V240" s="1436">
        <v>1</v>
      </c>
      <c r="W240" s="736">
        <f>IF(Kulturen[[#This Row],[Berechnungsschema]]=13,3,IF(Kulturen[[#This Row],[Berechnungsschema]]=6,2,1))</f>
        <v>1</v>
      </c>
      <c r="X240" s="736">
        <f>IF(Kulturen[[#This Row],[fruchtartengruppe]]=13,Kulturen[[#This Row],[NBedarfswert]],MAX(0,Kulturen[[#This Row],[NBedarfswert]]-Kulturen[[#This Row],[Ertrag]]*Kulturen[[#This Row],[Nfix]]))</f>
        <v>180</v>
      </c>
      <c r="Y240" s="736" t="s">
        <v>1929</v>
      </c>
      <c r="Z240" s="736" t="s">
        <v>1929</v>
      </c>
      <c r="AA240" s="736" t="s">
        <v>1929</v>
      </c>
      <c r="AB240" s="736" t="s">
        <v>1929</v>
      </c>
      <c r="AC240" s="736" t="s">
        <v>1929</v>
      </c>
      <c r="AD240" s="736" t="s">
        <v>1929</v>
      </c>
      <c r="AE240" s="736" t="s">
        <v>1929</v>
      </c>
      <c r="AF240" s="736" t="s">
        <v>1929</v>
      </c>
      <c r="AG240" s="736" t="s">
        <v>1929</v>
      </c>
      <c r="AH240" s="736" t="s">
        <v>1929</v>
      </c>
      <c r="AI240" s="736" t="s">
        <v>1929</v>
      </c>
      <c r="AJ240" s="736" t="s">
        <v>1929</v>
      </c>
      <c r="AK240" s="736" t="s">
        <v>1929</v>
      </c>
      <c r="AL240" s="736" t="s">
        <v>1929</v>
      </c>
      <c r="AM240" s="736" t="s">
        <v>1929</v>
      </c>
      <c r="AN240" s="736" t="s">
        <v>1929</v>
      </c>
      <c r="AO240" s="736" t="s">
        <v>1929</v>
      </c>
      <c r="AP240" s="736" t="s">
        <v>1929</v>
      </c>
      <c r="AQ240" s="736" t="s">
        <v>1929</v>
      </c>
      <c r="AR240" s="736" t="s">
        <v>1929</v>
      </c>
      <c r="AS240" s="736" t="s">
        <v>1929</v>
      </c>
      <c r="AT240" s="736" t="s">
        <v>1929</v>
      </c>
      <c r="AU240" s="736" t="s">
        <v>1929</v>
      </c>
      <c r="AV240" s="736" t="s">
        <v>1929</v>
      </c>
      <c r="AW240" s="736" t="s">
        <v>1929</v>
      </c>
      <c r="AX240" s="736" t="s">
        <v>1929</v>
      </c>
      <c r="AY240" s="736" t="s">
        <v>1929</v>
      </c>
      <c r="AZ240" s="736" t="s">
        <v>1929</v>
      </c>
      <c r="BA240" s="736" t="s">
        <v>1929</v>
      </c>
      <c r="BB240" s="736" t="s">
        <v>1929</v>
      </c>
      <c r="BC240" s="736" t="s">
        <v>1929</v>
      </c>
      <c r="BD240" s="736" t="s">
        <v>1929</v>
      </c>
      <c r="BE240" s="736" t="s">
        <v>1929</v>
      </c>
      <c r="BF240" s="736" t="s">
        <v>1929</v>
      </c>
      <c r="BG240" s="736" t="s">
        <v>1929</v>
      </c>
      <c r="BH240" s="736" t="s">
        <v>1929</v>
      </c>
      <c r="BI240" s="736" t="s">
        <v>1929</v>
      </c>
      <c r="BJ240" s="736" t="s">
        <v>1929</v>
      </c>
      <c r="BK240" s="736" t="s">
        <v>1929</v>
      </c>
      <c r="BL240" s="736" t="s">
        <v>1929</v>
      </c>
      <c r="BM240" s="736" t="s">
        <v>1929</v>
      </c>
      <c r="BN240" s="736" t="s">
        <v>1929</v>
      </c>
      <c r="BO240" s="736" t="s">
        <v>1929</v>
      </c>
      <c r="BP240" s="736" t="s">
        <v>1929</v>
      </c>
      <c r="BQ240" s="736" t="s">
        <v>1929</v>
      </c>
      <c r="BR240" s="736" t="s">
        <v>1929</v>
      </c>
      <c r="BS240" s="736" t="s">
        <v>1929</v>
      </c>
      <c r="BT240" s="736" t="s">
        <v>1929</v>
      </c>
      <c r="BU240" s="736" t="s">
        <v>1929</v>
      </c>
      <c r="BV240" s="736" t="s">
        <v>1929</v>
      </c>
      <c r="BW240" s="736" t="s">
        <v>1929</v>
      </c>
      <c r="BX240" s="736" t="s">
        <v>1929</v>
      </c>
      <c r="BY240" s="736" t="s">
        <v>1929</v>
      </c>
      <c r="BZ240" s="736" t="s">
        <v>1929</v>
      </c>
      <c r="CA240" s="736" t="s">
        <v>1929</v>
      </c>
      <c r="CB240" s="736" t="s">
        <v>1929</v>
      </c>
      <c r="CC240" s="736" t="s">
        <v>1929</v>
      </c>
      <c r="CD240" s="736" t="s">
        <v>1929</v>
      </c>
      <c r="CE240" s="736" t="s">
        <v>1929</v>
      </c>
      <c r="CF240" s="736" t="s">
        <v>1929</v>
      </c>
      <c r="CG240" s="736" t="s">
        <v>1929</v>
      </c>
      <c r="CH240" s="736" t="s">
        <v>1929</v>
      </c>
      <c r="CI240" s="736" t="s">
        <v>1929</v>
      </c>
      <c r="CJ240" s="736" t="s">
        <v>1929</v>
      </c>
      <c r="CK240" s="736" t="s">
        <v>1929</v>
      </c>
      <c r="CL240" s="736" t="s">
        <v>1929</v>
      </c>
      <c r="CM240" s="736" t="s">
        <v>1929</v>
      </c>
      <c r="CN240" s="736" t="s">
        <v>1929</v>
      </c>
      <c r="CO240" s="736" t="s">
        <v>1929</v>
      </c>
      <c r="CP240" s="736" t="s">
        <v>1929</v>
      </c>
      <c r="CQ240" s="736" t="s">
        <v>1929</v>
      </c>
      <c r="CR240" s="736" t="s">
        <v>1929</v>
      </c>
      <c r="CS240" s="736" t="s">
        <v>1929</v>
      </c>
      <c r="CT240" s="736" t="s">
        <v>1929</v>
      </c>
      <c r="CU240" s="736" t="s">
        <v>1929</v>
      </c>
      <c r="CV240" s="736" t="s">
        <v>1929</v>
      </c>
      <c r="CW240" s="736" t="s">
        <v>1929</v>
      </c>
      <c r="CX240" s="736" t="s">
        <v>1929</v>
      </c>
      <c r="CY240" s="736" t="s">
        <v>1929</v>
      </c>
      <c r="CZ240" s="736" t="s">
        <v>1929</v>
      </c>
      <c r="DA240" s="736" t="s">
        <v>1929</v>
      </c>
      <c r="DB240" s="736" t="s">
        <v>1929</v>
      </c>
      <c r="DC240" s="736" t="s">
        <v>1929</v>
      </c>
      <c r="DD240" s="736" t="s">
        <v>1929</v>
      </c>
      <c r="DE240" s="736" t="s">
        <v>1929</v>
      </c>
      <c r="DF240" s="736" t="s">
        <v>1929</v>
      </c>
      <c r="DG240" s="736" t="s">
        <v>1929</v>
      </c>
      <c r="DH240" s="736" t="s">
        <v>1929</v>
      </c>
      <c r="DI240" s="736" t="s">
        <v>1929</v>
      </c>
      <c r="DJ240" s="736" t="s">
        <v>1929</v>
      </c>
      <c r="DK240" s="736" t="s">
        <v>1929</v>
      </c>
      <c r="DL240" s="736" t="s">
        <v>1929</v>
      </c>
      <c r="DM240" s="736" t="s">
        <v>1929</v>
      </c>
      <c r="DN240" s="736" t="s">
        <v>1929</v>
      </c>
      <c r="DO240" s="736" t="s">
        <v>1929</v>
      </c>
      <c r="DP240" s="736" t="s">
        <v>1929</v>
      </c>
      <c r="DR240" s="894"/>
    </row>
    <row r="241" spans="1:122" x14ac:dyDescent="0.25">
      <c r="A241" s="610" t="s">
        <v>1787</v>
      </c>
      <c r="B241" s="733" t="str" cm="1">
        <f t="array" ref="B241">IFERROR(INDEX(Kulturen[HF],_xlfn.AGGREGATE(15,6,(ROW(Kulturen[Auswahl])-7)/(--(SEARCH("x",Kulturen[Auswahl])&gt;0)),ROW()-7),1),"")</f>
        <v>Ballonrebe (Kraut)</v>
      </c>
      <c r="C241" s="733" t="str">
        <f>IF(Kulturen[[#This Row],[HF]]=$D$375,IF($C$6=0,0,"x"),IF($C$6=0,"x",Vorauswahl!C240))</f>
        <v>x</v>
      </c>
      <c r="D241" s="1437" t="s">
        <v>1787</v>
      </c>
      <c r="E241" s="148" t="s">
        <v>1787</v>
      </c>
      <c r="F241" s="1437" t="s">
        <v>848</v>
      </c>
      <c r="G241" s="1433">
        <v>14</v>
      </c>
      <c r="H241" s="249">
        <v>8</v>
      </c>
      <c r="I241" s="249">
        <v>1</v>
      </c>
      <c r="J241" s="249">
        <v>14</v>
      </c>
      <c r="K241" s="1435">
        <v>0.11</v>
      </c>
      <c r="L241" s="1435">
        <v>0.12</v>
      </c>
      <c r="M241" s="1436">
        <v>720</v>
      </c>
      <c r="N241" s="249">
        <v>0</v>
      </c>
      <c r="O241" s="249">
        <v>1</v>
      </c>
      <c r="P241" s="1446">
        <v>0</v>
      </c>
      <c r="Q241" s="1436">
        <v>290</v>
      </c>
      <c r="R241" s="1436">
        <v>72</v>
      </c>
      <c r="S241" s="1462">
        <v>29</v>
      </c>
      <c r="T241" s="1462">
        <v>29</v>
      </c>
      <c r="U241" s="1336">
        <v>0</v>
      </c>
      <c r="V241" s="1436">
        <v>1</v>
      </c>
      <c r="W241" s="736">
        <f>IF(Kulturen[[#This Row],[Berechnungsschema]]=13,3,IF(Kulturen[[#This Row],[Berechnungsschema]]=6,2,1))</f>
        <v>1</v>
      </c>
      <c r="X241" s="736">
        <f>IF(Kulturen[[#This Row],[fruchtartengruppe]]=13,Kulturen[[#This Row],[NBedarfswert]],MAX(0,Kulturen[[#This Row],[NBedarfswert]]-Kulturen[[#This Row],[Ertrag]]*Kulturen[[#This Row],[Nfix]]))</f>
        <v>290</v>
      </c>
      <c r="Y241" s="736" t="s">
        <v>1929</v>
      </c>
      <c r="Z241" s="736" t="s">
        <v>1929</v>
      </c>
      <c r="AA241" s="736" t="s">
        <v>1929</v>
      </c>
      <c r="AB241" s="736" t="s">
        <v>1929</v>
      </c>
      <c r="AC241" s="736" t="s">
        <v>1929</v>
      </c>
      <c r="AD241" s="736" t="s">
        <v>1929</v>
      </c>
      <c r="AE241" s="736" t="s">
        <v>1929</v>
      </c>
      <c r="AF241" s="736" t="s">
        <v>1929</v>
      </c>
      <c r="AG241" s="736" t="s">
        <v>1929</v>
      </c>
      <c r="AH241" s="736" t="s">
        <v>1929</v>
      </c>
      <c r="AI241" s="736" t="s">
        <v>1929</v>
      </c>
      <c r="AJ241" s="736" t="s">
        <v>1929</v>
      </c>
      <c r="AK241" s="736" t="s">
        <v>1929</v>
      </c>
      <c r="AL241" s="736" t="s">
        <v>1929</v>
      </c>
      <c r="AM241" s="736" t="s">
        <v>1929</v>
      </c>
      <c r="AN241" s="736" t="s">
        <v>1929</v>
      </c>
      <c r="AO241" s="736" t="s">
        <v>1929</v>
      </c>
      <c r="AP241" s="736" t="s">
        <v>1929</v>
      </c>
      <c r="AQ241" s="736" t="s">
        <v>1929</v>
      </c>
      <c r="AR241" s="736" t="s">
        <v>1929</v>
      </c>
      <c r="AS241" s="736" t="s">
        <v>1929</v>
      </c>
      <c r="AT241" s="736" t="s">
        <v>1929</v>
      </c>
      <c r="AU241" s="736" t="s">
        <v>1929</v>
      </c>
      <c r="AV241" s="736" t="s">
        <v>1929</v>
      </c>
      <c r="AW241" s="736" t="s">
        <v>1929</v>
      </c>
      <c r="AX241" s="736" t="s">
        <v>1929</v>
      </c>
      <c r="AY241" s="736" t="s">
        <v>1929</v>
      </c>
      <c r="AZ241" s="736" t="s">
        <v>1929</v>
      </c>
      <c r="BA241" s="736" t="s">
        <v>1929</v>
      </c>
      <c r="BB241" s="736" t="s">
        <v>1929</v>
      </c>
      <c r="BC241" s="736" t="s">
        <v>1929</v>
      </c>
      <c r="BD241" s="736" t="s">
        <v>1929</v>
      </c>
      <c r="BE241" s="736" t="s">
        <v>1929</v>
      </c>
      <c r="BF241" s="736" t="s">
        <v>1929</v>
      </c>
      <c r="BG241" s="736" t="s">
        <v>1929</v>
      </c>
      <c r="BH241" s="736" t="s">
        <v>1929</v>
      </c>
      <c r="BI241" s="736" t="s">
        <v>1929</v>
      </c>
      <c r="BJ241" s="736" t="s">
        <v>1929</v>
      </c>
      <c r="BK241" s="736" t="s">
        <v>1929</v>
      </c>
      <c r="BL241" s="736" t="s">
        <v>1929</v>
      </c>
      <c r="BM241" s="736" t="s">
        <v>1929</v>
      </c>
      <c r="BN241" s="736" t="s">
        <v>1929</v>
      </c>
      <c r="BO241" s="736" t="s">
        <v>1929</v>
      </c>
      <c r="BP241" s="736" t="s">
        <v>1929</v>
      </c>
      <c r="BQ241" s="736" t="s">
        <v>1929</v>
      </c>
      <c r="BR241" s="736" t="s">
        <v>1929</v>
      </c>
      <c r="BS241" s="736" t="s">
        <v>1929</v>
      </c>
      <c r="BT241" s="736" t="s">
        <v>1929</v>
      </c>
      <c r="BU241" s="736" t="s">
        <v>1929</v>
      </c>
      <c r="BV241" s="736" t="s">
        <v>1929</v>
      </c>
      <c r="BW241" s="736" t="s">
        <v>1929</v>
      </c>
      <c r="BX241" s="736" t="s">
        <v>1929</v>
      </c>
      <c r="BY241" s="736" t="s">
        <v>1929</v>
      </c>
      <c r="BZ241" s="736" t="s">
        <v>1929</v>
      </c>
      <c r="CA241" s="736" t="s">
        <v>1929</v>
      </c>
      <c r="CB241" s="736" t="s">
        <v>1929</v>
      </c>
      <c r="CC241" s="736" t="s">
        <v>1929</v>
      </c>
      <c r="CD241" s="736" t="s">
        <v>1929</v>
      </c>
      <c r="CE241" s="736" t="s">
        <v>1929</v>
      </c>
      <c r="CF241" s="736" t="s">
        <v>1929</v>
      </c>
      <c r="CG241" s="736" t="s">
        <v>1929</v>
      </c>
      <c r="CH241" s="736" t="s">
        <v>1929</v>
      </c>
      <c r="CI241" s="736" t="s">
        <v>1929</v>
      </c>
      <c r="CJ241" s="736" t="s">
        <v>1929</v>
      </c>
      <c r="CK241" s="736" t="s">
        <v>1929</v>
      </c>
      <c r="CL241" s="736" t="s">
        <v>1929</v>
      </c>
      <c r="CM241" s="736" t="s">
        <v>1929</v>
      </c>
      <c r="CN241" s="736" t="s">
        <v>1929</v>
      </c>
      <c r="CO241" s="736" t="s">
        <v>1929</v>
      </c>
      <c r="CP241" s="736" t="s">
        <v>1929</v>
      </c>
      <c r="CQ241" s="736" t="s">
        <v>1929</v>
      </c>
      <c r="CR241" s="736" t="s">
        <v>1929</v>
      </c>
      <c r="CS241" s="736" t="s">
        <v>1929</v>
      </c>
      <c r="CT241" s="736" t="s">
        <v>1929</v>
      </c>
      <c r="CU241" s="736" t="s">
        <v>1929</v>
      </c>
      <c r="CV241" s="736" t="s">
        <v>1929</v>
      </c>
      <c r="CW241" s="736" t="s">
        <v>1929</v>
      </c>
      <c r="CX241" s="736" t="s">
        <v>1929</v>
      </c>
      <c r="CY241" s="736" t="s">
        <v>1929</v>
      </c>
      <c r="CZ241" s="736" t="s">
        <v>1929</v>
      </c>
      <c r="DA241" s="736" t="s">
        <v>1929</v>
      </c>
      <c r="DB241" s="736" t="s">
        <v>1929</v>
      </c>
      <c r="DC241" s="736" t="s">
        <v>1929</v>
      </c>
      <c r="DD241" s="736" t="s">
        <v>1929</v>
      </c>
      <c r="DE241" s="736" t="s">
        <v>1929</v>
      </c>
      <c r="DF241" s="736" t="s">
        <v>1929</v>
      </c>
      <c r="DG241" s="736" t="s">
        <v>1929</v>
      </c>
      <c r="DH241" s="736" t="s">
        <v>1929</v>
      </c>
      <c r="DI241" s="736" t="s">
        <v>1929</v>
      </c>
      <c r="DJ241" s="736" t="s">
        <v>1929</v>
      </c>
      <c r="DK241" s="736" t="s">
        <v>1929</v>
      </c>
      <c r="DL241" s="736" t="s">
        <v>1929</v>
      </c>
      <c r="DM241" s="736" t="s">
        <v>1929</v>
      </c>
      <c r="DN241" s="736" t="s">
        <v>1929</v>
      </c>
      <c r="DO241" s="736" t="s">
        <v>1929</v>
      </c>
      <c r="DP241" s="736" t="s">
        <v>1929</v>
      </c>
      <c r="DR241" s="894"/>
    </row>
    <row r="242" spans="1:122" x14ac:dyDescent="0.25">
      <c r="A242" s="610" t="s">
        <v>1788</v>
      </c>
      <c r="B242" s="733" t="str" cm="1">
        <f t="array" ref="B242">IFERROR(INDEX(Kulturen[HF],_xlfn.AGGREGATE(15,6,(ROW(Kulturen[Auswahl])-7)/(--(SEARCH("x",Kulturen[Auswahl])&gt;0)),ROW()-7),1),"")</f>
        <v>Basilikum (Kraut b. Blühbeginn)</v>
      </c>
      <c r="C242" s="733" t="str">
        <f>IF(Kulturen[[#This Row],[HF]]=$D$375,IF($C$6=0,0,"x"),IF($C$6=0,"x",Vorauswahl!C241))</f>
        <v>x</v>
      </c>
      <c r="D242" s="1437" t="s">
        <v>1788</v>
      </c>
      <c r="E242" s="148" t="s">
        <v>1788</v>
      </c>
      <c r="F242" s="1437" t="s">
        <v>1789</v>
      </c>
      <c r="G242" s="1433">
        <v>14</v>
      </c>
      <c r="H242" s="249">
        <v>8</v>
      </c>
      <c r="I242" s="249">
        <v>3</v>
      </c>
      <c r="J242" s="249">
        <v>14</v>
      </c>
      <c r="K242" s="1435">
        <v>0.19</v>
      </c>
      <c r="L242" s="1435">
        <v>0.19</v>
      </c>
      <c r="M242" s="1436">
        <v>300</v>
      </c>
      <c r="N242" s="249">
        <v>0</v>
      </c>
      <c r="O242" s="249">
        <v>1</v>
      </c>
      <c r="P242" s="1446">
        <v>0</v>
      </c>
      <c r="Q242" s="1436">
        <v>185</v>
      </c>
      <c r="R242" s="1436">
        <v>30</v>
      </c>
      <c r="S242" s="1462">
        <v>19</v>
      </c>
      <c r="T242" s="1462">
        <v>19</v>
      </c>
      <c r="U242" s="1336">
        <v>0</v>
      </c>
      <c r="V242" s="1436">
        <v>1</v>
      </c>
      <c r="W242" s="736">
        <f>IF(Kulturen[[#This Row],[Berechnungsschema]]=13,3,IF(Kulturen[[#This Row],[Berechnungsschema]]=6,2,1))</f>
        <v>1</v>
      </c>
      <c r="X242" s="736">
        <f>IF(Kulturen[[#This Row],[fruchtartengruppe]]=13,Kulturen[[#This Row],[NBedarfswert]],MAX(0,Kulturen[[#This Row],[NBedarfswert]]-Kulturen[[#This Row],[Ertrag]]*Kulturen[[#This Row],[Nfix]]))</f>
        <v>185</v>
      </c>
      <c r="Y242" s="736" t="s">
        <v>1929</v>
      </c>
      <c r="Z242" s="736" t="s">
        <v>1929</v>
      </c>
      <c r="AA242" s="736" t="s">
        <v>1929</v>
      </c>
      <c r="AB242" s="736" t="s">
        <v>1929</v>
      </c>
      <c r="AC242" s="736" t="s">
        <v>1929</v>
      </c>
      <c r="AD242" s="736" t="s">
        <v>1929</v>
      </c>
      <c r="AE242" s="736" t="s">
        <v>1929</v>
      </c>
      <c r="AF242" s="736" t="s">
        <v>1929</v>
      </c>
      <c r="AG242" s="736" t="s">
        <v>1929</v>
      </c>
      <c r="AH242" s="736" t="s">
        <v>1929</v>
      </c>
      <c r="AI242" s="736" t="s">
        <v>1929</v>
      </c>
      <c r="AJ242" s="736" t="s">
        <v>1929</v>
      </c>
      <c r="AK242" s="736" t="s">
        <v>1929</v>
      </c>
      <c r="AL242" s="736" t="s">
        <v>1929</v>
      </c>
      <c r="AM242" s="736" t="s">
        <v>1929</v>
      </c>
      <c r="AN242" s="736" t="s">
        <v>1929</v>
      </c>
      <c r="AO242" s="736" t="s">
        <v>1929</v>
      </c>
      <c r="AP242" s="736" t="s">
        <v>1929</v>
      </c>
      <c r="AQ242" s="736" t="s">
        <v>1929</v>
      </c>
      <c r="AR242" s="736" t="s">
        <v>1929</v>
      </c>
      <c r="AS242" s="736" t="s">
        <v>1929</v>
      </c>
      <c r="AT242" s="736" t="s">
        <v>1929</v>
      </c>
      <c r="AU242" s="736" t="s">
        <v>1929</v>
      </c>
      <c r="AV242" s="736" t="s">
        <v>1929</v>
      </c>
      <c r="AW242" s="736" t="s">
        <v>1929</v>
      </c>
      <c r="AX242" s="736" t="s">
        <v>1929</v>
      </c>
      <c r="AY242" s="736" t="s">
        <v>1929</v>
      </c>
      <c r="AZ242" s="736" t="s">
        <v>1929</v>
      </c>
      <c r="BA242" s="736" t="s">
        <v>1929</v>
      </c>
      <c r="BB242" s="736" t="s">
        <v>1929</v>
      </c>
      <c r="BC242" s="736" t="s">
        <v>1929</v>
      </c>
      <c r="BD242" s="736" t="s">
        <v>1929</v>
      </c>
      <c r="BE242" s="736" t="s">
        <v>1929</v>
      </c>
      <c r="BF242" s="736" t="s">
        <v>1929</v>
      </c>
      <c r="BG242" s="736" t="s">
        <v>1929</v>
      </c>
      <c r="BH242" s="736" t="s">
        <v>1929</v>
      </c>
      <c r="BI242" s="736" t="s">
        <v>1929</v>
      </c>
      <c r="BJ242" s="736" t="s">
        <v>1929</v>
      </c>
      <c r="BK242" s="736" t="s">
        <v>1929</v>
      </c>
      <c r="BL242" s="736" t="s">
        <v>1929</v>
      </c>
      <c r="BM242" s="736" t="s">
        <v>1929</v>
      </c>
      <c r="BN242" s="736" t="s">
        <v>1929</v>
      </c>
      <c r="BO242" s="736" t="s">
        <v>1929</v>
      </c>
      <c r="BP242" s="736" t="s">
        <v>1929</v>
      </c>
      <c r="BQ242" s="736" t="s">
        <v>1929</v>
      </c>
      <c r="BR242" s="736" t="s">
        <v>1929</v>
      </c>
      <c r="BS242" s="736" t="s">
        <v>1929</v>
      </c>
      <c r="BT242" s="736" t="s">
        <v>1929</v>
      </c>
      <c r="BU242" s="736" t="s">
        <v>1929</v>
      </c>
      <c r="BV242" s="736" t="s">
        <v>1929</v>
      </c>
      <c r="BW242" s="736" t="s">
        <v>1929</v>
      </c>
      <c r="BX242" s="736" t="s">
        <v>1929</v>
      </c>
      <c r="BY242" s="736" t="s">
        <v>1929</v>
      </c>
      <c r="BZ242" s="736" t="s">
        <v>1929</v>
      </c>
      <c r="CA242" s="736" t="s">
        <v>1929</v>
      </c>
      <c r="CB242" s="736" t="s">
        <v>1929</v>
      </c>
      <c r="CC242" s="736" t="s">
        <v>1929</v>
      </c>
      <c r="CD242" s="736" t="s">
        <v>1929</v>
      </c>
      <c r="CE242" s="736" t="s">
        <v>1929</v>
      </c>
      <c r="CF242" s="736" t="s">
        <v>1929</v>
      </c>
      <c r="CG242" s="736" t="s">
        <v>1929</v>
      </c>
      <c r="CH242" s="736" t="s">
        <v>1929</v>
      </c>
      <c r="CI242" s="736" t="s">
        <v>1929</v>
      </c>
      <c r="CJ242" s="736" t="s">
        <v>1929</v>
      </c>
      <c r="CK242" s="736" t="s">
        <v>1929</v>
      </c>
      <c r="CL242" s="736" t="s">
        <v>1929</v>
      </c>
      <c r="CM242" s="736" t="s">
        <v>1929</v>
      </c>
      <c r="CN242" s="736" t="s">
        <v>1929</v>
      </c>
      <c r="CO242" s="736" t="s">
        <v>1929</v>
      </c>
      <c r="CP242" s="736" t="s">
        <v>1929</v>
      </c>
      <c r="CQ242" s="736" t="s">
        <v>1929</v>
      </c>
      <c r="CR242" s="736" t="s">
        <v>1929</v>
      </c>
      <c r="CS242" s="736" t="s">
        <v>1929</v>
      </c>
      <c r="CT242" s="736" t="s">
        <v>1929</v>
      </c>
      <c r="CU242" s="736" t="s">
        <v>1929</v>
      </c>
      <c r="CV242" s="736" t="s">
        <v>1929</v>
      </c>
      <c r="CW242" s="736" t="s">
        <v>1929</v>
      </c>
      <c r="CX242" s="736" t="s">
        <v>1929</v>
      </c>
      <c r="CY242" s="736" t="s">
        <v>1929</v>
      </c>
      <c r="CZ242" s="736" t="s">
        <v>1929</v>
      </c>
      <c r="DA242" s="736" t="s">
        <v>1929</v>
      </c>
      <c r="DB242" s="736" t="s">
        <v>1929</v>
      </c>
      <c r="DC242" s="736" t="s">
        <v>1929</v>
      </c>
      <c r="DD242" s="736" t="s">
        <v>1929</v>
      </c>
      <c r="DE242" s="736" t="s">
        <v>1929</v>
      </c>
      <c r="DF242" s="736" t="s">
        <v>1929</v>
      </c>
      <c r="DG242" s="736" t="s">
        <v>1929</v>
      </c>
      <c r="DH242" s="736" t="s">
        <v>1929</v>
      </c>
      <c r="DI242" s="736" t="s">
        <v>1929</v>
      </c>
      <c r="DJ242" s="736" t="s">
        <v>1929</v>
      </c>
      <c r="DK242" s="736" t="s">
        <v>1929</v>
      </c>
      <c r="DL242" s="736" t="s">
        <v>1929</v>
      </c>
      <c r="DM242" s="736" t="s">
        <v>1929</v>
      </c>
      <c r="DN242" s="736" t="s">
        <v>1929</v>
      </c>
      <c r="DO242" s="736" t="s">
        <v>1929</v>
      </c>
      <c r="DP242" s="736" t="s">
        <v>1929</v>
      </c>
      <c r="DR242" s="894"/>
    </row>
    <row r="243" spans="1:122" x14ac:dyDescent="0.25">
      <c r="A243" s="610" t="s">
        <v>752</v>
      </c>
      <c r="B243" s="733" t="str" cm="1">
        <f t="array" ref="B243">IFERROR(INDEX(Kulturen[HF],_xlfn.AGGREGATE(15,6,(ROW(Kulturen[Auswahl])-7)/(--(SEARCH("x",Kulturen[Auswahl])&gt;0)),ROW()-7),1),"")</f>
        <v>Beinwell (Wurzeln)</v>
      </c>
      <c r="C243" s="733" t="str">
        <f>IF(Kulturen[[#This Row],[HF]]=$D$375,IF($C$6=0,0,"x"),IF($C$6=0,"x",Vorauswahl!C242))</f>
        <v>x</v>
      </c>
      <c r="D243" s="1437" t="s">
        <v>752</v>
      </c>
      <c r="E243" s="148" t="s">
        <v>752</v>
      </c>
      <c r="F243" s="1437" t="s">
        <v>849</v>
      </c>
      <c r="G243" s="1433">
        <v>14</v>
      </c>
      <c r="H243" s="249">
        <v>8</v>
      </c>
      <c r="I243" s="249">
        <v>1</v>
      </c>
      <c r="J243" s="249">
        <v>14</v>
      </c>
      <c r="K243" s="1435">
        <v>1.1499999999999999</v>
      </c>
      <c r="L243" s="1435">
        <v>3.2</v>
      </c>
      <c r="M243" s="1436">
        <v>13</v>
      </c>
      <c r="N243" s="249">
        <v>0</v>
      </c>
      <c r="O243" s="249">
        <v>1</v>
      </c>
      <c r="P243" s="1446">
        <v>0</v>
      </c>
      <c r="Q243" s="1436">
        <v>95</v>
      </c>
      <c r="R243" s="1436">
        <v>1</v>
      </c>
      <c r="S243" s="1462">
        <v>10</v>
      </c>
      <c r="T243" s="1462">
        <v>10</v>
      </c>
      <c r="U243" s="1336">
        <v>0</v>
      </c>
      <c r="V243" s="1436">
        <v>1</v>
      </c>
      <c r="W243" s="736">
        <f>IF(Kulturen[[#This Row],[Berechnungsschema]]=13,3,IF(Kulturen[[#This Row],[Berechnungsschema]]=6,2,1))</f>
        <v>1</v>
      </c>
      <c r="X243" s="736">
        <f>IF(Kulturen[[#This Row],[fruchtartengruppe]]=13,Kulturen[[#This Row],[NBedarfswert]],MAX(0,Kulturen[[#This Row],[NBedarfswert]]-Kulturen[[#This Row],[Ertrag]]*Kulturen[[#This Row],[Nfix]]))</f>
        <v>95</v>
      </c>
      <c r="Y243" s="736" t="s">
        <v>1929</v>
      </c>
      <c r="Z243" s="736" t="s">
        <v>1929</v>
      </c>
      <c r="AA243" s="736" t="s">
        <v>1929</v>
      </c>
      <c r="AB243" s="736" t="s">
        <v>1929</v>
      </c>
      <c r="AC243" s="736" t="s">
        <v>1929</v>
      </c>
      <c r="AD243" s="736" t="s">
        <v>1929</v>
      </c>
      <c r="AE243" s="736" t="s">
        <v>1929</v>
      </c>
      <c r="AF243" s="736" t="s">
        <v>1929</v>
      </c>
      <c r="AG243" s="736" t="s">
        <v>1929</v>
      </c>
      <c r="AH243" s="736" t="s">
        <v>1929</v>
      </c>
      <c r="AI243" s="736" t="s">
        <v>1929</v>
      </c>
      <c r="AJ243" s="736" t="s">
        <v>1929</v>
      </c>
      <c r="AK243" s="736" t="s">
        <v>1929</v>
      </c>
      <c r="AL243" s="736" t="s">
        <v>1929</v>
      </c>
      <c r="AM243" s="736" t="s">
        <v>1929</v>
      </c>
      <c r="AN243" s="736" t="s">
        <v>1929</v>
      </c>
      <c r="AO243" s="736" t="s">
        <v>1929</v>
      </c>
      <c r="AP243" s="736" t="s">
        <v>1929</v>
      </c>
      <c r="AQ243" s="736" t="s">
        <v>1929</v>
      </c>
      <c r="AR243" s="736" t="s">
        <v>1929</v>
      </c>
      <c r="AS243" s="736" t="s">
        <v>1929</v>
      </c>
      <c r="AT243" s="736" t="s">
        <v>1929</v>
      </c>
      <c r="AU243" s="736" t="s">
        <v>1929</v>
      </c>
      <c r="AV243" s="736" t="s">
        <v>1929</v>
      </c>
      <c r="AW243" s="736" t="s">
        <v>1929</v>
      </c>
      <c r="AX243" s="736" t="s">
        <v>1929</v>
      </c>
      <c r="AY243" s="736" t="s">
        <v>1929</v>
      </c>
      <c r="AZ243" s="736" t="s">
        <v>1929</v>
      </c>
      <c r="BA243" s="736" t="s">
        <v>1929</v>
      </c>
      <c r="BB243" s="736" t="s">
        <v>1929</v>
      </c>
      <c r="BC243" s="736" t="s">
        <v>1929</v>
      </c>
      <c r="BD243" s="736" t="s">
        <v>1929</v>
      </c>
      <c r="BE243" s="736" t="s">
        <v>1929</v>
      </c>
      <c r="BF243" s="736" t="s">
        <v>1929</v>
      </c>
      <c r="BG243" s="736" t="s">
        <v>1929</v>
      </c>
      <c r="BH243" s="736" t="s">
        <v>1929</v>
      </c>
      <c r="BI243" s="736" t="s">
        <v>1929</v>
      </c>
      <c r="BJ243" s="736" t="s">
        <v>1929</v>
      </c>
      <c r="BK243" s="736" t="s">
        <v>1929</v>
      </c>
      <c r="BL243" s="736" t="s">
        <v>1929</v>
      </c>
      <c r="BM243" s="736" t="s">
        <v>1929</v>
      </c>
      <c r="BN243" s="736" t="s">
        <v>1929</v>
      </c>
      <c r="BO243" s="736" t="s">
        <v>1929</v>
      </c>
      <c r="BP243" s="736" t="s">
        <v>1929</v>
      </c>
      <c r="BQ243" s="736" t="s">
        <v>1929</v>
      </c>
      <c r="BR243" s="736" t="s">
        <v>1929</v>
      </c>
      <c r="BS243" s="736" t="s">
        <v>1929</v>
      </c>
      <c r="BT243" s="736" t="s">
        <v>1929</v>
      </c>
      <c r="BU243" s="736" t="s">
        <v>1929</v>
      </c>
      <c r="BV243" s="736" t="s">
        <v>1929</v>
      </c>
      <c r="BW243" s="736" t="s">
        <v>1929</v>
      </c>
      <c r="BX243" s="736" t="s">
        <v>1929</v>
      </c>
      <c r="BY243" s="736" t="s">
        <v>1929</v>
      </c>
      <c r="BZ243" s="736" t="s">
        <v>1929</v>
      </c>
      <c r="CA243" s="736" t="s">
        <v>1929</v>
      </c>
      <c r="CB243" s="736" t="s">
        <v>1929</v>
      </c>
      <c r="CC243" s="736" t="s">
        <v>1929</v>
      </c>
      <c r="CD243" s="736" t="s">
        <v>1929</v>
      </c>
      <c r="CE243" s="736" t="s">
        <v>1929</v>
      </c>
      <c r="CF243" s="736" t="s">
        <v>1929</v>
      </c>
      <c r="CG243" s="736" t="s">
        <v>1929</v>
      </c>
      <c r="CH243" s="736" t="s">
        <v>1929</v>
      </c>
      <c r="CI243" s="736" t="s">
        <v>1929</v>
      </c>
      <c r="CJ243" s="736" t="s">
        <v>1929</v>
      </c>
      <c r="CK243" s="736" t="s">
        <v>1929</v>
      </c>
      <c r="CL243" s="736" t="s">
        <v>1929</v>
      </c>
      <c r="CM243" s="736" t="s">
        <v>1929</v>
      </c>
      <c r="CN243" s="736" t="s">
        <v>1929</v>
      </c>
      <c r="CO243" s="736" t="s">
        <v>1929</v>
      </c>
      <c r="CP243" s="736" t="s">
        <v>1929</v>
      </c>
      <c r="CQ243" s="736" t="s">
        <v>1929</v>
      </c>
      <c r="CR243" s="736" t="s">
        <v>1929</v>
      </c>
      <c r="CS243" s="736" t="s">
        <v>1929</v>
      </c>
      <c r="CT243" s="736" t="s">
        <v>1929</v>
      </c>
      <c r="CU243" s="736" t="s">
        <v>1929</v>
      </c>
      <c r="CV243" s="736" t="s">
        <v>1929</v>
      </c>
      <c r="CW243" s="736" t="s">
        <v>1929</v>
      </c>
      <c r="CX243" s="736" t="s">
        <v>1929</v>
      </c>
      <c r="CY243" s="736" t="s">
        <v>1929</v>
      </c>
      <c r="CZ243" s="736" t="s">
        <v>1929</v>
      </c>
      <c r="DA243" s="736" t="s">
        <v>1929</v>
      </c>
      <c r="DB243" s="736" t="s">
        <v>1929</v>
      </c>
      <c r="DC243" s="736" t="s">
        <v>1929</v>
      </c>
      <c r="DD243" s="736" t="s">
        <v>1929</v>
      </c>
      <c r="DE243" s="736" t="s">
        <v>1929</v>
      </c>
      <c r="DF243" s="736" t="s">
        <v>1929</v>
      </c>
      <c r="DG243" s="736" t="s">
        <v>1929</v>
      </c>
      <c r="DH243" s="736" t="s">
        <v>1929</v>
      </c>
      <c r="DI243" s="736" t="s">
        <v>1929</v>
      </c>
      <c r="DJ243" s="736" t="s">
        <v>1929</v>
      </c>
      <c r="DK243" s="736" t="s">
        <v>1929</v>
      </c>
      <c r="DL243" s="736" t="s">
        <v>1929</v>
      </c>
      <c r="DM243" s="736" t="s">
        <v>1929</v>
      </c>
      <c r="DN243" s="736" t="s">
        <v>1929</v>
      </c>
      <c r="DO243" s="736" t="s">
        <v>1929</v>
      </c>
      <c r="DP243" s="736" t="s">
        <v>1929</v>
      </c>
      <c r="DR243" s="894"/>
    </row>
    <row r="244" spans="1:122" x14ac:dyDescent="0.25">
      <c r="A244" s="610" t="s">
        <v>1790</v>
      </c>
      <c r="B244" s="733" t="str" cm="1">
        <f t="array" ref="B244">IFERROR(INDEX(Kulturen[HF],_xlfn.AGGREGATE(15,6,(ROW(Kulturen[Auswahl])-7)/(--(SEARCH("x",Kulturen[Auswahl])&gt;0)),ROW()-7),1),"")</f>
        <v>Bergarnika (Blütenkörbe)</v>
      </c>
      <c r="C244" s="733" t="str">
        <f>IF(Kulturen[[#This Row],[HF]]=$D$375,IF($C$6=0,0,"x"),IF($C$6=0,"x",Vorauswahl!C243))</f>
        <v>x</v>
      </c>
      <c r="D244" s="1437" t="s">
        <v>1790</v>
      </c>
      <c r="E244" s="148" t="s">
        <v>1790</v>
      </c>
      <c r="F244" s="1437" t="s">
        <v>850</v>
      </c>
      <c r="G244" s="1433">
        <v>14</v>
      </c>
      <c r="H244" s="249">
        <v>8</v>
      </c>
      <c r="I244" s="249">
        <v>3</v>
      </c>
      <c r="J244" s="249">
        <v>14</v>
      </c>
      <c r="K244" s="1435">
        <v>0.08</v>
      </c>
      <c r="L244" s="1435">
        <v>0.08</v>
      </c>
      <c r="M244" s="1436">
        <v>150</v>
      </c>
      <c r="N244" s="249">
        <v>0</v>
      </c>
      <c r="O244" s="249">
        <v>2</v>
      </c>
      <c r="P244" s="1446">
        <v>0</v>
      </c>
      <c r="Q244" s="1436">
        <v>80</v>
      </c>
      <c r="R244" s="1436">
        <v>15</v>
      </c>
      <c r="S244" s="1462">
        <v>8</v>
      </c>
      <c r="T244" s="1462">
        <v>8</v>
      </c>
      <c r="U244" s="1336">
        <v>0</v>
      </c>
      <c r="V244" s="1436">
        <v>1</v>
      </c>
      <c r="W244" s="736">
        <f>IF(Kulturen[[#This Row],[Berechnungsschema]]=13,3,IF(Kulturen[[#This Row],[Berechnungsschema]]=6,2,1))</f>
        <v>1</v>
      </c>
      <c r="X244" s="736">
        <f>IF(Kulturen[[#This Row],[fruchtartengruppe]]=13,Kulturen[[#This Row],[NBedarfswert]],MAX(0,Kulturen[[#This Row],[NBedarfswert]]-Kulturen[[#This Row],[Ertrag]]*Kulturen[[#This Row],[Nfix]]))</f>
        <v>80</v>
      </c>
      <c r="Y244" s="736" t="s">
        <v>1929</v>
      </c>
      <c r="Z244" s="736" t="s">
        <v>1929</v>
      </c>
      <c r="AA244" s="736" t="s">
        <v>1929</v>
      </c>
      <c r="AB244" s="736" t="s">
        <v>1929</v>
      </c>
      <c r="AC244" s="736" t="s">
        <v>1929</v>
      </c>
      <c r="AD244" s="736" t="s">
        <v>1929</v>
      </c>
      <c r="AE244" s="736" t="s">
        <v>1929</v>
      </c>
      <c r="AF244" s="736" t="s">
        <v>1929</v>
      </c>
      <c r="AG244" s="736" t="s">
        <v>1929</v>
      </c>
      <c r="AH244" s="736" t="s">
        <v>1929</v>
      </c>
      <c r="AI244" s="736" t="s">
        <v>1929</v>
      </c>
      <c r="AJ244" s="736" t="s">
        <v>1929</v>
      </c>
      <c r="AK244" s="736" t="s">
        <v>1929</v>
      </c>
      <c r="AL244" s="736" t="s">
        <v>1929</v>
      </c>
      <c r="AM244" s="736" t="s">
        <v>1929</v>
      </c>
      <c r="AN244" s="736" t="s">
        <v>1929</v>
      </c>
      <c r="AO244" s="736" t="s">
        <v>1929</v>
      </c>
      <c r="AP244" s="736" t="s">
        <v>1929</v>
      </c>
      <c r="AQ244" s="736" t="s">
        <v>1929</v>
      </c>
      <c r="AR244" s="736" t="s">
        <v>1929</v>
      </c>
      <c r="AS244" s="736" t="s">
        <v>1929</v>
      </c>
      <c r="AT244" s="736" t="s">
        <v>1929</v>
      </c>
      <c r="AU244" s="736" t="s">
        <v>1929</v>
      </c>
      <c r="AV244" s="736" t="s">
        <v>1929</v>
      </c>
      <c r="AW244" s="736" t="s">
        <v>1929</v>
      </c>
      <c r="AX244" s="736" t="s">
        <v>1929</v>
      </c>
      <c r="AY244" s="736" t="s">
        <v>1929</v>
      </c>
      <c r="AZ244" s="736" t="s">
        <v>1929</v>
      </c>
      <c r="BA244" s="736" t="s">
        <v>1929</v>
      </c>
      <c r="BB244" s="736" t="s">
        <v>1929</v>
      </c>
      <c r="BC244" s="736" t="s">
        <v>1929</v>
      </c>
      <c r="BD244" s="736" t="s">
        <v>1929</v>
      </c>
      <c r="BE244" s="736" t="s">
        <v>1929</v>
      </c>
      <c r="BF244" s="736" t="s">
        <v>1929</v>
      </c>
      <c r="BG244" s="736" t="s">
        <v>1929</v>
      </c>
      <c r="BH244" s="736" t="s">
        <v>1929</v>
      </c>
      <c r="BI244" s="736" t="s">
        <v>1929</v>
      </c>
      <c r="BJ244" s="736" t="s">
        <v>1929</v>
      </c>
      <c r="BK244" s="736" t="s">
        <v>1929</v>
      </c>
      <c r="BL244" s="736" t="s">
        <v>1929</v>
      </c>
      <c r="BM244" s="736" t="s">
        <v>1929</v>
      </c>
      <c r="BN244" s="736" t="s">
        <v>1929</v>
      </c>
      <c r="BO244" s="736" t="s">
        <v>1929</v>
      </c>
      <c r="BP244" s="736" t="s">
        <v>1929</v>
      </c>
      <c r="BQ244" s="736" t="s">
        <v>1929</v>
      </c>
      <c r="BR244" s="736" t="s">
        <v>1929</v>
      </c>
      <c r="BS244" s="736" t="s">
        <v>1929</v>
      </c>
      <c r="BT244" s="736" t="s">
        <v>1929</v>
      </c>
      <c r="BU244" s="736" t="s">
        <v>1929</v>
      </c>
      <c r="BV244" s="736" t="s">
        <v>1929</v>
      </c>
      <c r="BW244" s="736" t="s">
        <v>1929</v>
      </c>
      <c r="BX244" s="736" t="s">
        <v>1929</v>
      </c>
      <c r="BY244" s="736" t="s">
        <v>1929</v>
      </c>
      <c r="BZ244" s="736" t="s">
        <v>1929</v>
      </c>
      <c r="CA244" s="736" t="s">
        <v>1929</v>
      </c>
      <c r="CB244" s="736" t="s">
        <v>1929</v>
      </c>
      <c r="CC244" s="736" t="s">
        <v>1929</v>
      </c>
      <c r="CD244" s="736" t="s">
        <v>1929</v>
      </c>
      <c r="CE244" s="736" t="s">
        <v>1929</v>
      </c>
      <c r="CF244" s="736" t="s">
        <v>1929</v>
      </c>
      <c r="CG244" s="736" t="s">
        <v>1929</v>
      </c>
      <c r="CH244" s="736" t="s">
        <v>1929</v>
      </c>
      <c r="CI244" s="736" t="s">
        <v>1929</v>
      </c>
      <c r="CJ244" s="736" t="s">
        <v>1929</v>
      </c>
      <c r="CK244" s="736" t="s">
        <v>1929</v>
      </c>
      <c r="CL244" s="736" t="s">
        <v>1929</v>
      </c>
      <c r="CM244" s="736" t="s">
        <v>1929</v>
      </c>
      <c r="CN244" s="736" t="s">
        <v>1929</v>
      </c>
      <c r="CO244" s="736" t="s">
        <v>1929</v>
      </c>
      <c r="CP244" s="736" t="s">
        <v>1929</v>
      </c>
      <c r="CQ244" s="736" t="s">
        <v>1929</v>
      </c>
      <c r="CR244" s="736" t="s">
        <v>1929</v>
      </c>
      <c r="CS244" s="736" t="s">
        <v>1929</v>
      </c>
      <c r="CT244" s="736" t="s">
        <v>1929</v>
      </c>
      <c r="CU244" s="736" t="s">
        <v>1929</v>
      </c>
      <c r="CV244" s="736" t="s">
        <v>1929</v>
      </c>
      <c r="CW244" s="736" t="s">
        <v>1929</v>
      </c>
      <c r="CX244" s="736" t="s">
        <v>1929</v>
      </c>
      <c r="CY244" s="736" t="s">
        <v>1929</v>
      </c>
      <c r="CZ244" s="736" t="s">
        <v>1929</v>
      </c>
      <c r="DA244" s="736" t="s">
        <v>1929</v>
      </c>
      <c r="DB244" s="736" t="s">
        <v>1929</v>
      </c>
      <c r="DC244" s="736" t="s">
        <v>1929</v>
      </c>
      <c r="DD244" s="736" t="s">
        <v>1929</v>
      </c>
      <c r="DE244" s="736" t="s">
        <v>1929</v>
      </c>
      <c r="DF244" s="736" t="s">
        <v>1929</v>
      </c>
      <c r="DG244" s="736" t="s">
        <v>1929</v>
      </c>
      <c r="DH244" s="736" t="s">
        <v>1929</v>
      </c>
      <c r="DI244" s="736" t="s">
        <v>1929</v>
      </c>
      <c r="DJ244" s="736" t="s">
        <v>1929</v>
      </c>
      <c r="DK244" s="736" t="s">
        <v>1929</v>
      </c>
      <c r="DL244" s="736" t="s">
        <v>1929</v>
      </c>
      <c r="DM244" s="736" t="s">
        <v>1929</v>
      </c>
      <c r="DN244" s="736" t="s">
        <v>1929</v>
      </c>
      <c r="DO244" s="736" t="s">
        <v>1929</v>
      </c>
      <c r="DP244" s="736" t="s">
        <v>1929</v>
      </c>
      <c r="DR244" s="894"/>
    </row>
    <row r="245" spans="1:122" x14ac:dyDescent="0.25">
      <c r="A245" s="610" t="s">
        <v>1791</v>
      </c>
      <c r="B245" s="733" t="str" cm="1">
        <f t="array" ref="B245">IFERROR(INDEX(Kulturen[HF],_xlfn.AGGREGATE(15,6,(ROW(Kulturen[Auswahl])-7)/(--(SEARCH("x",Kulturen[Auswahl])&gt;0)),ROW()-7),1),"")</f>
        <v>Bergbohnenkraut (Blühendes Kraut)</v>
      </c>
      <c r="C245" s="733" t="str">
        <f>IF(Kulturen[[#This Row],[HF]]=$D$375,IF($C$6=0,0,"x"),IF($C$6=0,"x",Vorauswahl!C244))</f>
        <v>x</v>
      </c>
      <c r="D245" s="1437" t="s">
        <v>1791</v>
      </c>
      <c r="E245" s="148" t="s">
        <v>1791</v>
      </c>
      <c r="F245" s="1437" t="s">
        <v>851</v>
      </c>
      <c r="G245" s="1433">
        <v>14</v>
      </c>
      <c r="H245" s="249">
        <v>8</v>
      </c>
      <c r="I245" s="249">
        <v>1</v>
      </c>
      <c r="J245" s="249">
        <v>14</v>
      </c>
      <c r="K245" s="1435">
        <v>1.26</v>
      </c>
      <c r="L245" s="1435">
        <v>2.2200000000000002</v>
      </c>
      <c r="M245" s="1436">
        <v>25</v>
      </c>
      <c r="N245" s="249">
        <v>0</v>
      </c>
      <c r="O245" s="249">
        <v>1</v>
      </c>
      <c r="P245" s="1446">
        <v>0</v>
      </c>
      <c r="Q245" s="1436">
        <v>150</v>
      </c>
      <c r="R245" s="1436">
        <v>3</v>
      </c>
      <c r="S245" s="1462">
        <v>15</v>
      </c>
      <c r="T245" s="1462">
        <v>15</v>
      </c>
      <c r="U245" s="1336">
        <v>0</v>
      </c>
      <c r="V245" s="1436">
        <v>1</v>
      </c>
      <c r="W245" s="736">
        <f>IF(Kulturen[[#This Row],[Berechnungsschema]]=13,3,IF(Kulturen[[#This Row],[Berechnungsschema]]=6,2,1))</f>
        <v>1</v>
      </c>
      <c r="X245" s="736">
        <f>IF(Kulturen[[#This Row],[fruchtartengruppe]]=13,Kulturen[[#This Row],[NBedarfswert]],MAX(0,Kulturen[[#This Row],[NBedarfswert]]-Kulturen[[#This Row],[Ertrag]]*Kulturen[[#This Row],[Nfix]]))</f>
        <v>150</v>
      </c>
      <c r="Y245" s="736" t="s">
        <v>1929</v>
      </c>
      <c r="Z245" s="736" t="s">
        <v>1929</v>
      </c>
      <c r="AA245" s="736" t="s">
        <v>1929</v>
      </c>
      <c r="AB245" s="736" t="s">
        <v>1929</v>
      </c>
      <c r="AC245" s="736" t="s">
        <v>1929</v>
      </c>
      <c r="AD245" s="736" t="s">
        <v>1929</v>
      </c>
      <c r="AE245" s="736" t="s">
        <v>1929</v>
      </c>
      <c r="AF245" s="736" t="s">
        <v>1929</v>
      </c>
      <c r="AG245" s="736" t="s">
        <v>1929</v>
      </c>
      <c r="AH245" s="736" t="s">
        <v>1929</v>
      </c>
      <c r="AI245" s="736" t="s">
        <v>1929</v>
      </c>
      <c r="AJ245" s="736" t="s">
        <v>1929</v>
      </c>
      <c r="AK245" s="736" t="s">
        <v>1929</v>
      </c>
      <c r="AL245" s="736" t="s">
        <v>1929</v>
      </c>
      <c r="AM245" s="736" t="s">
        <v>1929</v>
      </c>
      <c r="AN245" s="736" t="s">
        <v>1929</v>
      </c>
      <c r="AO245" s="736" t="s">
        <v>1929</v>
      </c>
      <c r="AP245" s="736" t="s">
        <v>1929</v>
      </c>
      <c r="AQ245" s="736" t="s">
        <v>1929</v>
      </c>
      <c r="AR245" s="736" t="s">
        <v>1929</v>
      </c>
      <c r="AS245" s="736" t="s">
        <v>1929</v>
      </c>
      <c r="AT245" s="736" t="s">
        <v>1929</v>
      </c>
      <c r="AU245" s="736" t="s">
        <v>1929</v>
      </c>
      <c r="AV245" s="736" t="s">
        <v>1929</v>
      </c>
      <c r="AW245" s="736" t="s">
        <v>1929</v>
      </c>
      <c r="AX245" s="736" t="s">
        <v>1929</v>
      </c>
      <c r="AY245" s="736" t="s">
        <v>1929</v>
      </c>
      <c r="AZ245" s="736" t="s">
        <v>1929</v>
      </c>
      <c r="BA245" s="736" t="s">
        <v>1929</v>
      </c>
      <c r="BB245" s="736" t="s">
        <v>1929</v>
      </c>
      <c r="BC245" s="736" t="s">
        <v>1929</v>
      </c>
      <c r="BD245" s="736" t="s">
        <v>1929</v>
      </c>
      <c r="BE245" s="736" t="s">
        <v>1929</v>
      </c>
      <c r="BF245" s="736" t="s">
        <v>1929</v>
      </c>
      <c r="BG245" s="736" t="s">
        <v>1929</v>
      </c>
      <c r="BH245" s="736" t="s">
        <v>1929</v>
      </c>
      <c r="BI245" s="736" t="s">
        <v>1929</v>
      </c>
      <c r="BJ245" s="736" t="s">
        <v>1929</v>
      </c>
      <c r="BK245" s="736" t="s">
        <v>1929</v>
      </c>
      <c r="BL245" s="736" t="s">
        <v>1929</v>
      </c>
      <c r="BM245" s="736" t="s">
        <v>1929</v>
      </c>
      <c r="BN245" s="736" t="s">
        <v>1929</v>
      </c>
      <c r="BO245" s="736" t="s">
        <v>1929</v>
      </c>
      <c r="BP245" s="736" t="s">
        <v>1929</v>
      </c>
      <c r="BQ245" s="736" t="s">
        <v>1929</v>
      </c>
      <c r="BR245" s="736" t="s">
        <v>1929</v>
      </c>
      <c r="BS245" s="736" t="s">
        <v>1929</v>
      </c>
      <c r="BT245" s="736" t="s">
        <v>1929</v>
      </c>
      <c r="BU245" s="736" t="s">
        <v>1929</v>
      </c>
      <c r="BV245" s="736" t="s">
        <v>1929</v>
      </c>
      <c r="BW245" s="736" t="s">
        <v>1929</v>
      </c>
      <c r="BX245" s="736" t="s">
        <v>1929</v>
      </c>
      <c r="BY245" s="736" t="s">
        <v>1929</v>
      </c>
      <c r="BZ245" s="736" t="s">
        <v>1929</v>
      </c>
      <c r="CA245" s="736" t="s">
        <v>1929</v>
      </c>
      <c r="CB245" s="736" t="s">
        <v>1929</v>
      </c>
      <c r="CC245" s="736" t="s">
        <v>1929</v>
      </c>
      <c r="CD245" s="736" t="s">
        <v>1929</v>
      </c>
      <c r="CE245" s="736" t="s">
        <v>1929</v>
      </c>
      <c r="CF245" s="736" t="s">
        <v>1929</v>
      </c>
      <c r="CG245" s="736" t="s">
        <v>1929</v>
      </c>
      <c r="CH245" s="736" t="s">
        <v>1929</v>
      </c>
      <c r="CI245" s="736" t="s">
        <v>1929</v>
      </c>
      <c r="CJ245" s="736" t="s">
        <v>1929</v>
      </c>
      <c r="CK245" s="736" t="s">
        <v>1929</v>
      </c>
      <c r="CL245" s="736" t="s">
        <v>1929</v>
      </c>
      <c r="CM245" s="736" t="s">
        <v>1929</v>
      </c>
      <c r="CN245" s="736" t="s">
        <v>1929</v>
      </c>
      <c r="CO245" s="736" t="s">
        <v>1929</v>
      </c>
      <c r="CP245" s="736" t="s">
        <v>1929</v>
      </c>
      <c r="CQ245" s="736" t="s">
        <v>1929</v>
      </c>
      <c r="CR245" s="736" t="s">
        <v>1929</v>
      </c>
      <c r="CS245" s="736" t="s">
        <v>1929</v>
      </c>
      <c r="CT245" s="736" t="s">
        <v>1929</v>
      </c>
      <c r="CU245" s="736" t="s">
        <v>1929</v>
      </c>
      <c r="CV245" s="736" t="s">
        <v>1929</v>
      </c>
      <c r="CW245" s="736" t="s">
        <v>1929</v>
      </c>
      <c r="CX245" s="736" t="s">
        <v>1929</v>
      </c>
      <c r="CY245" s="736" t="s">
        <v>1929</v>
      </c>
      <c r="CZ245" s="736" t="s">
        <v>1929</v>
      </c>
      <c r="DA245" s="736" t="s">
        <v>1929</v>
      </c>
      <c r="DB245" s="736" t="s">
        <v>1929</v>
      </c>
      <c r="DC245" s="736" t="s">
        <v>1929</v>
      </c>
      <c r="DD245" s="736" t="s">
        <v>1929</v>
      </c>
      <c r="DE245" s="736" t="s">
        <v>1929</v>
      </c>
      <c r="DF245" s="736" t="s">
        <v>1929</v>
      </c>
      <c r="DG245" s="736" t="s">
        <v>1929</v>
      </c>
      <c r="DH245" s="736" t="s">
        <v>1929</v>
      </c>
      <c r="DI245" s="736" t="s">
        <v>1929</v>
      </c>
      <c r="DJ245" s="736" t="s">
        <v>1929</v>
      </c>
      <c r="DK245" s="736" t="s">
        <v>1929</v>
      </c>
      <c r="DL245" s="736" t="s">
        <v>1929</v>
      </c>
      <c r="DM245" s="736" t="s">
        <v>1929</v>
      </c>
      <c r="DN245" s="736" t="s">
        <v>1929</v>
      </c>
      <c r="DO245" s="736" t="s">
        <v>1929</v>
      </c>
      <c r="DP245" s="736" t="s">
        <v>1929</v>
      </c>
      <c r="DR245" s="894"/>
    </row>
    <row r="246" spans="1:122" x14ac:dyDescent="0.25">
      <c r="A246" s="610" t="s">
        <v>1792</v>
      </c>
      <c r="B246" s="733" t="str" cm="1">
        <f t="array" ref="B246">IFERROR(INDEX(Kulturen[HF],_xlfn.AGGREGATE(15,6,(ROW(Kulturen[Auswahl])-7)/(--(SEARCH("x",Kulturen[Auswahl])&gt;0)),ROW()-7),1),"")</f>
        <v>Bertram, Römischer (Wurzeln)</v>
      </c>
      <c r="C246" s="733" t="str">
        <f>IF(Kulturen[[#This Row],[HF]]=$D$375,IF($C$6=0,0,"x"),IF($C$6=0,"x",Vorauswahl!C245))</f>
        <v>x</v>
      </c>
      <c r="D246" s="1437" t="s">
        <v>1792</v>
      </c>
      <c r="E246" s="148" t="s">
        <v>1792</v>
      </c>
      <c r="F246" s="1437" t="s">
        <v>852</v>
      </c>
      <c r="G246" s="1433">
        <v>14</v>
      </c>
      <c r="H246" s="249">
        <v>8</v>
      </c>
      <c r="I246" s="249">
        <v>1</v>
      </c>
      <c r="J246" s="249">
        <v>14</v>
      </c>
      <c r="K246" s="1435">
        <v>0.25</v>
      </c>
      <c r="L246" s="1435">
        <v>0.42</v>
      </c>
      <c r="M246" s="1436">
        <v>75</v>
      </c>
      <c r="N246" s="249">
        <v>0</v>
      </c>
      <c r="O246" s="249">
        <v>1</v>
      </c>
      <c r="P246" s="1446">
        <v>0</v>
      </c>
      <c r="Q246" s="1436">
        <v>80</v>
      </c>
      <c r="R246" s="1436">
        <v>8</v>
      </c>
      <c r="S246" s="1462">
        <v>8</v>
      </c>
      <c r="T246" s="1462">
        <v>8</v>
      </c>
      <c r="U246" s="1336">
        <v>0</v>
      </c>
      <c r="V246" s="1436">
        <v>2</v>
      </c>
      <c r="W246" s="736">
        <f>IF(Kulturen[[#This Row],[Berechnungsschema]]=13,3,IF(Kulturen[[#This Row],[Berechnungsschema]]=6,2,1))</f>
        <v>1</v>
      </c>
      <c r="X246" s="736">
        <f>IF(Kulturen[[#This Row],[fruchtartengruppe]]=13,Kulturen[[#This Row],[NBedarfswert]],MAX(0,Kulturen[[#This Row],[NBedarfswert]]-Kulturen[[#This Row],[Ertrag]]*Kulturen[[#This Row],[Nfix]]))</f>
        <v>80</v>
      </c>
      <c r="Y246" s="736" t="s">
        <v>1929</v>
      </c>
      <c r="Z246" s="736" t="s">
        <v>1929</v>
      </c>
      <c r="AA246" s="736" t="s">
        <v>1929</v>
      </c>
      <c r="AB246" s="736" t="s">
        <v>1929</v>
      </c>
      <c r="AC246" s="736" t="s">
        <v>1929</v>
      </c>
      <c r="AD246" s="736" t="s">
        <v>1929</v>
      </c>
      <c r="AE246" s="736" t="s">
        <v>1929</v>
      </c>
      <c r="AF246" s="736" t="s">
        <v>1929</v>
      </c>
      <c r="AG246" s="736" t="s">
        <v>1929</v>
      </c>
      <c r="AH246" s="736" t="s">
        <v>1929</v>
      </c>
      <c r="AI246" s="736" t="s">
        <v>1929</v>
      </c>
      <c r="AJ246" s="736" t="s">
        <v>1929</v>
      </c>
      <c r="AK246" s="736" t="s">
        <v>1929</v>
      </c>
      <c r="AL246" s="736" t="s">
        <v>1929</v>
      </c>
      <c r="AM246" s="736" t="s">
        <v>1929</v>
      </c>
      <c r="AN246" s="736" t="s">
        <v>1929</v>
      </c>
      <c r="AO246" s="736" t="s">
        <v>1929</v>
      </c>
      <c r="AP246" s="736" t="s">
        <v>1929</v>
      </c>
      <c r="AQ246" s="736" t="s">
        <v>1929</v>
      </c>
      <c r="AR246" s="736" t="s">
        <v>1929</v>
      </c>
      <c r="AS246" s="736" t="s">
        <v>1929</v>
      </c>
      <c r="AT246" s="736" t="s">
        <v>1929</v>
      </c>
      <c r="AU246" s="736" t="s">
        <v>1929</v>
      </c>
      <c r="AV246" s="736" t="s">
        <v>1929</v>
      </c>
      <c r="AW246" s="736" t="s">
        <v>1929</v>
      </c>
      <c r="AX246" s="736" t="s">
        <v>1929</v>
      </c>
      <c r="AY246" s="736" t="s">
        <v>1929</v>
      </c>
      <c r="AZ246" s="736" t="s">
        <v>1929</v>
      </c>
      <c r="BA246" s="736" t="s">
        <v>1929</v>
      </c>
      <c r="BB246" s="736" t="s">
        <v>1929</v>
      </c>
      <c r="BC246" s="736" t="s">
        <v>1929</v>
      </c>
      <c r="BD246" s="736" t="s">
        <v>1929</v>
      </c>
      <c r="BE246" s="736" t="s">
        <v>1929</v>
      </c>
      <c r="BF246" s="736" t="s">
        <v>1929</v>
      </c>
      <c r="BG246" s="736" t="s">
        <v>1929</v>
      </c>
      <c r="BH246" s="736" t="s">
        <v>1929</v>
      </c>
      <c r="BI246" s="736" t="s">
        <v>1929</v>
      </c>
      <c r="BJ246" s="736" t="s">
        <v>1929</v>
      </c>
      <c r="BK246" s="736" t="s">
        <v>1929</v>
      </c>
      <c r="BL246" s="736" t="s">
        <v>1929</v>
      </c>
      <c r="BM246" s="736" t="s">
        <v>1929</v>
      </c>
      <c r="BN246" s="736" t="s">
        <v>1929</v>
      </c>
      <c r="BO246" s="736" t="s">
        <v>1929</v>
      </c>
      <c r="BP246" s="736" t="s">
        <v>1929</v>
      </c>
      <c r="BQ246" s="736" t="s">
        <v>1929</v>
      </c>
      <c r="BR246" s="736" t="s">
        <v>1929</v>
      </c>
      <c r="BS246" s="736" t="s">
        <v>1929</v>
      </c>
      <c r="BT246" s="736" t="s">
        <v>1929</v>
      </c>
      <c r="BU246" s="736" t="s">
        <v>1929</v>
      </c>
      <c r="BV246" s="736" t="s">
        <v>1929</v>
      </c>
      <c r="BW246" s="736" t="s">
        <v>1929</v>
      </c>
      <c r="BX246" s="736" t="s">
        <v>1929</v>
      </c>
      <c r="BY246" s="736" t="s">
        <v>1929</v>
      </c>
      <c r="BZ246" s="736" t="s">
        <v>1929</v>
      </c>
      <c r="CA246" s="736" t="s">
        <v>1929</v>
      </c>
      <c r="CB246" s="736" t="s">
        <v>1929</v>
      </c>
      <c r="CC246" s="736" t="s">
        <v>1929</v>
      </c>
      <c r="CD246" s="736" t="s">
        <v>1929</v>
      </c>
      <c r="CE246" s="736" t="s">
        <v>1929</v>
      </c>
      <c r="CF246" s="736" t="s">
        <v>1929</v>
      </c>
      <c r="CG246" s="736" t="s">
        <v>1929</v>
      </c>
      <c r="CH246" s="736" t="s">
        <v>1929</v>
      </c>
      <c r="CI246" s="736" t="s">
        <v>1929</v>
      </c>
      <c r="CJ246" s="736" t="s">
        <v>1929</v>
      </c>
      <c r="CK246" s="736" t="s">
        <v>1929</v>
      </c>
      <c r="CL246" s="736" t="s">
        <v>1929</v>
      </c>
      <c r="CM246" s="736" t="s">
        <v>1929</v>
      </c>
      <c r="CN246" s="736" t="s">
        <v>1929</v>
      </c>
      <c r="CO246" s="736" t="s">
        <v>1929</v>
      </c>
      <c r="CP246" s="736" t="s">
        <v>1929</v>
      </c>
      <c r="CQ246" s="736" t="s">
        <v>1929</v>
      </c>
      <c r="CR246" s="736" t="s">
        <v>1929</v>
      </c>
      <c r="CS246" s="736" t="s">
        <v>1929</v>
      </c>
      <c r="CT246" s="736" t="s">
        <v>1929</v>
      </c>
      <c r="CU246" s="736" t="s">
        <v>1929</v>
      </c>
      <c r="CV246" s="736" t="s">
        <v>1929</v>
      </c>
      <c r="CW246" s="736" t="s">
        <v>1929</v>
      </c>
      <c r="CX246" s="736" t="s">
        <v>1929</v>
      </c>
      <c r="CY246" s="736" t="s">
        <v>1929</v>
      </c>
      <c r="CZ246" s="736" t="s">
        <v>1929</v>
      </c>
      <c r="DA246" s="736" t="s">
        <v>1929</v>
      </c>
      <c r="DB246" s="736" t="s">
        <v>1929</v>
      </c>
      <c r="DC246" s="736" t="s">
        <v>1929</v>
      </c>
      <c r="DD246" s="736" t="s">
        <v>1929</v>
      </c>
      <c r="DE246" s="736" t="s">
        <v>1929</v>
      </c>
      <c r="DF246" s="736" t="s">
        <v>1929</v>
      </c>
      <c r="DG246" s="736" t="s">
        <v>1929</v>
      </c>
      <c r="DH246" s="736" t="s">
        <v>1929</v>
      </c>
      <c r="DI246" s="736" t="s">
        <v>1929</v>
      </c>
      <c r="DJ246" s="736" t="s">
        <v>1929</v>
      </c>
      <c r="DK246" s="736" t="s">
        <v>1929</v>
      </c>
      <c r="DL246" s="736" t="s">
        <v>1929</v>
      </c>
      <c r="DM246" s="736" t="s">
        <v>1929</v>
      </c>
      <c r="DN246" s="736" t="s">
        <v>1929</v>
      </c>
      <c r="DO246" s="736" t="s">
        <v>1929</v>
      </c>
      <c r="DP246" s="736" t="s">
        <v>1929</v>
      </c>
      <c r="DR246" s="894"/>
    </row>
    <row r="247" spans="1:122" x14ac:dyDescent="0.25">
      <c r="A247" s="610" t="s">
        <v>1793</v>
      </c>
      <c r="B247" s="733" t="str" cm="1">
        <f t="array" ref="B247">IFERROR(INDEX(Kulturen[HF],_xlfn.AGGREGATE(15,6,(ROW(Kulturen[Auswahl])-7)/(--(SEARCH("x",Kulturen[Auswahl])&gt;0)),ROW()-7),1),"")</f>
        <v>Besenbeifuß (A. scoparia) (Kraut)</v>
      </c>
      <c r="C247" s="733" t="str">
        <f>IF(Kulturen[[#This Row],[HF]]=$D$375,IF($C$6=0,0,"x"),IF($C$6=0,"x",Vorauswahl!C246))</f>
        <v>x</v>
      </c>
      <c r="D247" s="1437" t="s">
        <v>1793</v>
      </c>
      <c r="E247" s="148" t="s">
        <v>1793</v>
      </c>
      <c r="F247" s="1437" t="s">
        <v>853</v>
      </c>
      <c r="G247" s="1433">
        <v>14</v>
      </c>
      <c r="H247" s="249">
        <v>8</v>
      </c>
      <c r="I247" s="249">
        <v>3</v>
      </c>
      <c r="J247" s="249">
        <v>14</v>
      </c>
      <c r="K247" s="1435">
        <v>0.75</v>
      </c>
      <c r="L247" s="1435">
        <v>0.75</v>
      </c>
      <c r="M247" s="1436">
        <v>20</v>
      </c>
      <c r="N247" s="249">
        <v>0</v>
      </c>
      <c r="O247" s="249">
        <v>1</v>
      </c>
      <c r="P247" s="1446">
        <v>0</v>
      </c>
      <c r="Q247" s="1436">
        <v>10</v>
      </c>
      <c r="R247" s="1436">
        <v>2</v>
      </c>
      <c r="S247" s="1462">
        <v>1</v>
      </c>
      <c r="T247" s="1462">
        <v>1</v>
      </c>
      <c r="U247" s="1336">
        <v>0</v>
      </c>
      <c r="V247" s="1436">
        <v>1</v>
      </c>
      <c r="W247" s="736">
        <f>IF(Kulturen[[#This Row],[Berechnungsschema]]=13,3,IF(Kulturen[[#This Row],[Berechnungsschema]]=6,2,1))</f>
        <v>1</v>
      </c>
      <c r="X247" s="736">
        <f>IF(Kulturen[[#This Row],[fruchtartengruppe]]=13,Kulturen[[#This Row],[NBedarfswert]],MAX(0,Kulturen[[#This Row],[NBedarfswert]]-Kulturen[[#This Row],[Ertrag]]*Kulturen[[#This Row],[Nfix]]))</f>
        <v>10</v>
      </c>
      <c r="Y247" s="736" t="s">
        <v>1929</v>
      </c>
      <c r="Z247" s="736" t="s">
        <v>1929</v>
      </c>
      <c r="AA247" s="736" t="s">
        <v>1929</v>
      </c>
      <c r="AB247" s="736" t="s">
        <v>1929</v>
      </c>
      <c r="AC247" s="736" t="s">
        <v>1929</v>
      </c>
      <c r="AD247" s="736" t="s">
        <v>1929</v>
      </c>
      <c r="AE247" s="736" t="s">
        <v>1929</v>
      </c>
      <c r="AF247" s="736" t="s">
        <v>1929</v>
      </c>
      <c r="AG247" s="736" t="s">
        <v>1929</v>
      </c>
      <c r="AH247" s="736" t="s">
        <v>1929</v>
      </c>
      <c r="AI247" s="736" t="s">
        <v>1929</v>
      </c>
      <c r="AJ247" s="736" t="s">
        <v>1929</v>
      </c>
      <c r="AK247" s="736" t="s">
        <v>1929</v>
      </c>
      <c r="AL247" s="736" t="s">
        <v>1929</v>
      </c>
      <c r="AM247" s="736" t="s">
        <v>1929</v>
      </c>
      <c r="AN247" s="736" t="s">
        <v>1929</v>
      </c>
      <c r="AO247" s="736" t="s">
        <v>1929</v>
      </c>
      <c r="AP247" s="736" t="s">
        <v>1929</v>
      </c>
      <c r="AQ247" s="736" t="s">
        <v>1929</v>
      </c>
      <c r="AR247" s="736" t="s">
        <v>1929</v>
      </c>
      <c r="AS247" s="736" t="s">
        <v>1929</v>
      </c>
      <c r="AT247" s="736" t="s">
        <v>1929</v>
      </c>
      <c r="AU247" s="736" t="s">
        <v>1929</v>
      </c>
      <c r="AV247" s="736" t="s">
        <v>1929</v>
      </c>
      <c r="AW247" s="736" t="s">
        <v>1929</v>
      </c>
      <c r="AX247" s="736" t="s">
        <v>1929</v>
      </c>
      <c r="AY247" s="736" t="s">
        <v>1929</v>
      </c>
      <c r="AZ247" s="736" t="s">
        <v>1929</v>
      </c>
      <c r="BA247" s="736" t="s">
        <v>1929</v>
      </c>
      <c r="BB247" s="736" t="s">
        <v>1929</v>
      </c>
      <c r="BC247" s="736" t="s">
        <v>1929</v>
      </c>
      <c r="BD247" s="736" t="s">
        <v>1929</v>
      </c>
      <c r="BE247" s="736" t="s">
        <v>1929</v>
      </c>
      <c r="BF247" s="736" t="s">
        <v>1929</v>
      </c>
      <c r="BG247" s="736" t="s">
        <v>1929</v>
      </c>
      <c r="BH247" s="736" t="s">
        <v>1929</v>
      </c>
      <c r="BI247" s="736" t="s">
        <v>1929</v>
      </c>
      <c r="BJ247" s="736" t="s">
        <v>1929</v>
      </c>
      <c r="BK247" s="736" t="s">
        <v>1929</v>
      </c>
      <c r="BL247" s="736" t="s">
        <v>1929</v>
      </c>
      <c r="BM247" s="736" t="s">
        <v>1929</v>
      </c>
      <c r="BN247" s="736" t="s">
        <v>1929</v>
      </c>
      <c r="BO247" s="736" t="s">
        <v>1929</v>
      </c>
      <c r="BP247" s="736" t="s">
        <v>1929</v>
      </c>
      <c r="BQ247" s="736" t="s">
        <v>1929</v>
      </c>
      <c r="BR247" s="736" t="s">
        <v>1929</v>
      </c>
      <c r="BS247" s="736" t="s">
        <v>1929</v>
      </c>
      <c r="BT247" s="736" t="s">
        <v>1929</v>
      </c>
      <c r="BU247" s="736" t="s">
        <v>1929</v>
      </c>
      <c r="BV247" s="736" t="s">
        <v>1929</v>
      </c>
      <c r="BW247" s="736" t="s">
        <v>1929</v>
      </c>
      <c r="BX247" s="736" t="s">
        <v>1929</v>
      </c>
      <c r="BY247" s="736" t="s">
        <v>1929</v>
      </c>
      <c r="BZ247" s="736" t="s">
        <v>1929</v>
      </c>
      <c r="CA247" s="736" t="s">
        <v>1929</v>
      </c>
      <c r="CB247" s="736" t="s">
        <v>1929</v>
      </c>
      <c r="CC247" s="736" t="s">
        <v>1929</v>
      </c>
      <c r="CD247" s="736" t="s">
        <v>1929</v>
      </c>
      <c r="CE247" s="736" t="s">
        <v>1929</v>
      </c>
      <c r="CF247" s="736" t="s">
        <v>1929</v>
      </c>
      <c r="CG247" s="736" t="s">
        <v>1929</v>
      </c>
      <c r="CH247" s="736" t="s">
        <v>1929</v>
      </c>
      <c r="CI247" s="736" t="s">
        <v>1929</v>
      </c>
      <c r="CJ247" s="736" t="s">
        <v>1929</v>
      </c>
      <c r="CK247" s="736" t="s">
        <v>1929</v>
      </c>
      <c r="CL247" s="736" t="s">
        <v>1929</v>
      </c>
      <c r="CM247" s="736" t="s">
        <v>1929</v>
      </c>
      <c r="CN247" s="736" t="s">
        <v>1929</v>
      </c>
      <c r="CO247" s="736" t="s">
        <v>1929</v>
      </c>
      <c r="CP247" s="736" t="s">
        <v>1929</v>
      </c>
      <c r="CQ247" s="736" t="s">
        <v>1929</v>
      </c>
      <c r="CR247" s="736" t="s">
        <v>1929</v>
      </c>
      <c r="CS247" s="736" t="s">
        <v>1929</v>
      </c>
      <c r="CT247" s="736" t="s">
        <v>1929</v>
      </c>
      <c r="CU247" s="736" t="s">
        <v>1929</v>
      </c>
      <c r="CV247" s="736" t="s">
        <v>1929</v>
      </c>
      <c r="CW247" s="736" t="s">
        <v>1929</v>
      </c>
      <c r="CX247" s="736" t="s">
        <v>1929</v>
      </c>
      <c r="CY247" s="736" t="s">
        <v>1929</v>
      </c>
      <c r="CZ247" s="736" t="s">
        <v>1929</v>
      </c>
      <c r="DA247" s="736" t="s">
        <v>1929</v>
      </c>
      <c r="DB247" s="736" t="s">
        <v>1929</v>
      </c>
      <c r="DC247" s="736" t="s">
        <v>1929</v>
      </c>
      <c r="DD247" s="736" t="s">
        <v>1929</v>
      </c>
      <c r="DE247" s="736" t="s">
        <v>1929</v>
      </c>
      <c r="DF247" s="736" t="s">
        <v>1929</v>
      </c>
      <c r="DG247" s="736" t="s">
        <v>1929</v>
      </c>
      <c r="DH247" s="736" t="s">
        <v>1929</v>
      </c>
      <c r="DI247" s="736" t="s">
        <v>1929</v>
      </c>
      <c r="DJ247" s="736" t="s">
        <v>1929</v>
      </c>
      <c r="DK247" s="736" t="s">
        <v>1929</v>
      </c>
      <c r="DL247" s="736" t="s">
        <v>1929</v>
      </c>
      <c r="DM247" s="736" t="s">
        <v>1929</v>
      </c>
      <c r="DN247" s="736" t="s">
        <v>1929</v>
      </c>
      <c r="DO247" s="736" t="s">
        <v>1929</v>
      </c>
      <c r="DP247" s="736" t="s">
        <v>1929</v>
      </c>
      <c r="DR247" s="894"/>
    </row>
    <row r="248" spans="1:122" x14ac:dyDescent="0.25">
      <c r="A248" s="610" t="s">
        <v>1794</v>
      </c>
      <c r="B248" s="733" t="str" cm="1">
        <f t="array" ref="B248">IFERROR(INDEX(Kulturen[HF],_xlfn.AGGREGATE(15,6,(ROW(Kulturen[Auswahl])-7)/(--(SEARCH("x",Kulturen[Auswahl])&gt;0)),ROW()-7),1),"")</f>
        <v>Bibernelle, Kleine (Wurzeln)</v>
      </c>
      <c r="C248" s="733" t="str">
        <f>IF(Kulturen[[#This Row],[HF]]=$D$375,IF($C$6=0,0,"x"),IF($C$6=0,"x",Vorauswahl!C247))</f>
        <v>x</v>
      </c>
      <c r="D248" s="1437" t="s">
        <v>1794</v>
      </c>
      <c r="E248" s="148" t="s">
        <v>1794</v>
      </c>
      <c r="F248" s="1437" t="s">
        <v>1795</v>
      </c>
      <c r="G248" s="1433">
        <v>14</v>
      </c>
      <c r="H248" s="249">
        <v>8</v>
      </c>
      <c r="I248" s="249">
        <v>1</v>
      </c>
      <c r="J248" s="249">
        <v>14</v>
      </c>
      <c r="K248" s="1435">
        <v>0.35</v>
      </c>
      <c r="L248" s="1435">
        <v>0.43</v>
      </c>
      <c r="M248" s="1436">
        <v>100</v>
      </c>
      <c r="N248" s="249">
        <v>0</v>
      </c>
      <c r="O248" s="249">
        <v>1</v>
      </c>
      <c r="P248" s="1446">
        <v>0</v>
      </c>
      <c r="Q248" s="1436">
        <v>85</v>
      </c>
      <c r="R248" s="1436">
        <v>10</v>
      </c>
      <c r="S248" s="1462">
        <v>9</v>
      </c>
      <c r="T248" s="1462">
        <v>9</v>
      </c>
      <c r="U248" s="1336">
        <v>0</v>
      </c>
      <c r="V248" s="1436">
        <v>1</v>
      </c>
      <c r="W248" s="736">
        <f>IF(Kulturen[[#This Row],[Berechnungsschema]]=13,3,IF(Kulturen[[#This Row],[Berechnungsschema]]=6,2,1))</f>
        <v>1</v>
      </c>
      <c r="X248" s="736">
        <f>IF(Kulturen[[#This Row],[fruchtartengruppe]]=13,Kulturen[[#This Row],[NBedarfswert]],MAX(0,Kulturen[[#This Row],[NBedarfswert]]-Kulturen[[#This Row],[Ertrag]]*Kulturen[[#This Row],[Nfix]]))</f>
        <v>85</v>
      </c>
      <c r="Y248" s="736" t="s">
        <v>1929</v>
      </c>
      <c r="Z248" s="736" t="s">
        <v>1929</v>
      </c>
      <c r="AA248" s="736" t="s">
        <v>1929</v>
      </c>
      <c r="AB248" s="736" t="s">
        <v>1929</v>
      </c>
      <c r="AC248" s="736" t="s">
        <v>1929</v>
      </c>
      <c r="AD248" s="736" t="s">
        <v>1929</v>
      </c>
      <c r="AE248" s="736" t="s">
        <v>1929</v>
      </c>
      <c r="AF248" s="736" t="s">
        <v>1929</v>
      </c>
      <c r="AG248" s="736" t="s">
        <v>1929</v>
      </c>
      <c r="AH248" s="736" t="s">
        <v>1929</v>
      </c>
      <c r="AI248" s="736" t="s">
        <v>1929</v>
      </c>
      <c r="AJ248" s="736" t="s">
        <v>1929</v>
      </c>
      <c r="AK248" s="736" t="s">
        <v>1929</v>
      </c>
      <c r="AL248" s="736" t="s">
        <v>1929</v>
      </c>
      <c r="AM248" s="736" t="s">
        <v>1929</v>
      </c>
      <c r="AN248" s="736" t="s">
        <v>1929</v>
      </c>
      <c r="AO248" s="736" t="s">
        <v>1929</v>
      </c>
      <c r="AP248" s="736" t="s">
        <v>1929</v>
      </c>
      <c r="AQ248" s="736" t="s">
        <v>1929</v>
      </c>
      <c r="AR248" s="736" t="s">
        <v>1929</v>
      </c>
      <c r="AS248" s="736" t="s">
        <v>1929</v>
      </c>
      <c r="AT248" s="736" t="s">
        <v>1929</v>
      </c>
      <c r="AU248" s="736" t="s">
        <v>1929</v>
      </c>
      <c r="AV248" s="736" t="s">
        <v>1929</v>
      </c>
      <c r="AW248" s="736" t="s">
        <v>1929</v>
      </c>
      <c r="AX248" s="736" t="s">
        <v>1929</v>
      </c>
      <c r="AY248" s="736" t="s">
        <v>1929</v>
      </c>
      <c r="AZ248" s="736" t="s">
        <v>1929</v>
      </c>
      <c r="BA248" s="736" t="s">
        <v>1929</v>
      </c>
      <c r="BB248" s="736" t="s">
        <v>1929</v>
      </c>
      <c r="BC248" s="736" t="s">
        <v>1929</v>
      </c>
      <c r="BD248" s="736" t="s">
        <v>1929</v>
      </c>
      <c r="BE248" s="736" t="s">
        <v>1929</v>
      </c>
      <c r="BF248" s="736" t="s">
        <v>1929</v>
      </c>
      <c r="BG248" s="736" t="s">
        <v>1929</v>
      </c>
      <c r="BH248" s="736" t="s">
        <v>1929</v>
      </c>
      <c r="BI248" s="736" t="s">
        <v>1929</v>
      </c>
      <c r="BJ248" s="736" t="s">
        <v>1929</v>
      </c>
      <c r="BK248" s="736" t="s">
        <v>1929</v>
      </c>
      <c r="BL248" s="736" t="s">
        <v>1929</v>
      </c>
      <c r="BM248" s="736" t="s">
        <v>1929</v>
      </c>
      <c r="BN248" s="736" t="s">
        <v>1929</v>
      </c>
      <c r="BO248" s="736" t="s">
        <v>1929</v>
      </c>
      <c r="BP248" s="736" t="s">
        <v>1929</v>
      </c>
      <c r="BQ248" s="736" t="s">
        <v>1929</v>
      </c>
      <c r="BR248" s="736" t="s">
        <v>1929</v>
      </c>
      <c r="BS248" s="736" t="s">
        <v>1929</v>
      </c>
      <c r="BT248" s="736" t="s">
        <v>1929</v>
      </c>
      <c r="BU248" s="736" t="s">
        <v>1929</v>
      </c>
      <c r="BV248" s="736" t="s">
        <v>1929</v>
      </c>
      <c r="BW248" s="736" t="s">
        <v>1929</v>
      </c>
      <c r="BX248" s="736" t="s">
        <v>1929</v>
      </c>
      <c r="BY248" s="736" t="s">
        <v>1929</v>
      </c>
      <c r="BZ248" s="736" t="s">
        <v>1929</v>
      </c>
      <c r="CA248" s="736" t="s">
        <v>1929</v>
      </c>
      <c r="CB248" s="736" t="s">
        <v>1929</v>
      </c>
      <c r="CC248" s="736" t="s">
        <v>1929</v>
      </c>
      <c r="CD248" s="736" t="s">
        <v>1929</v>
      </c>
      <c r="CE248" s="736" t="s">
        <v>1929</v>
      </c>
      <c r="CF248" s="736" t="s">
        <v>1929</v>
      </c>
      <c r="CG248" s="736" t="s">
        <v>1929</v>
      </c>
      <c r="CH248" s="736" t="s">
        <v>1929</v>
      </c>
      <c r="CI248" s="736" t="s">
        <v>1929</v>
      </c>
      <c r="CJ248" s="736" t="s">
        <v>1929</v>
      </c>
      <c r="CK248" s="736" t="s">
        <v>1929</v>
      </c>
      <c r="CL248" s="736" t="s">
        <v>1929</v>
      </c>
      <c r="CM248" s="736" t="s">
        <v>1929</v>
      </c>
      <c r="CN248" s="736" t="s">
        <v>1929</v>
      </c>
      <c r="CO248" s="736" t="s">
        <v>1929</v>
      </c>
      <c r="CP248" s="736" t="s">
        <v>1929</v>
      </c>
      <c r="CQ248" s="736" t="s">
        <v>1929</v>
      </c>
      <c r="CR248" s="736" t="s">
        <v>1929</v>
      </c>
      <c r="CS248" s="736" t="s">
        <v>1929</v>
      </c>
      <c r="CT248" s="736" t="s">
        <v>1929</v>
      </c>
      <c r="CU248" s="736" t="s">
        <v>1929</v>
      </c>
      <c r="CV248" s="736" t="s">
        <v>1929</v>
      </c>
      <c r="CW248" s="736" t="s">
        <v>1929</v>
      </c>
      <c r="CX248" s="736" t="s">
        <v>1929</v>
      </c>
      <c r="CY248" s="736" t="s">
        <v>1929</v>
      </c>
      <c r="CZ248" s="736" t="s">
        <v>1929</v>
      </c>
      <c r="DA248" s="736" t="s">
        <v>1929</v>
      </c>
      <c r="DB248" s="736" t="s">
        <v>1929</v>
      </c>
      <c r="DC248" s="736" t="s">
        <v>1929</v>
      </c>
      <c r="DD248" s="736" t="s">
        <v>1929</v>
      </c>
      <c r="DE248" s="736" t="s">
        <v>1929</v>
      </c>
      <c r="DF248" s="736" t="s">
        <v>1929</v>
      </c>
      <c r="DG248" s="736" t="s">
        <v>1929</v>
      </c>
      <c r="DH248" s="736" t="s">
        <v>1929</v>
      </c>
      <c r="DI248" s="736" t="s">
        <v>1929</v>
      </c>
      <c r="DJ248" s="736" t="s">
        <v>1929</v>
      </c>
      <c r="DK248" s="736" t="s">
        <v>1929</v>
      </c>
      <c r="DL248" s="736" t="s">
        <v>1929</v>
      </c>
      <c r="DM248" s="736" t="s">
        <v>1929</v>
      </c>
      <c r="DN248" s="736" t="s">
        <v>1929</v>
      </c>
      <c r="DO248" s="736" t="s">
        <v>1929</v>
      </c>
      <c r="DP248" s="736" t="s">
        <v>1929</v>
      </c>
      <c r="DR248" s="894"/>
    </row>
    <row r="249" spans="1:122" x14ac:dyDescent="0.25">
      <c r="A249" s="610" t="s">
        <v>1796</v>
      </c>
      <c r="B249" s="733" t="str" cm="1">
        <f t="array" ref="B249">IFERROR(INDEX(Kulturen[HF],_xlfn.AGGREGATE(15,6,(ROW(Kulturen[Auswahl])-7)/(--(SEARCH("x",Kulturen[Auswahl])&gt;0)),ROW()-7),1),"")</f>
        <v>Bockshornklee (Samen)</v>
      </c>
      <c r="C249" s="733" t="str">
        <f>IF(Kulturen[[#This Row],[HF]]=$D$375,IF($C$6=0,0,"x"),IF($C$6=0,"x",Vorauswahl!C248))</f>
        <v>x</v>
      </c>
      <c r="D249" s="1437" t="s">
        <v>1796</v>
      </c>
      <c r="E249" s="148" t="s">
        <v>1796</v>
      </c>
      <c r="F249" s="1437" t="s">
        <v>854</v>
      </c>
      <c r="G249" s="1433">
        <v>14</v>
      </c>
      <c r="H249" s="249">
        <v>8</v>
      </c>
      <c r="I249" s="249">
        <v>1</v>
      </c>
      <c r="J249" s="249">
        <v>14</v>
      </c>
      <c r="K249" s="1435">
        <v>0.25</v>
      </c>
      <c r="L249" s="1435">
        <v>1.25</v>
      </c>
      <c r="M249" s="1436">
        <v>20</v>
      </c>
      <c r="N249" s="249">
        <v>0</v>
      </c>
      <c r="O249" s="249">
        <v>1</v>
      </c>
      <c r="P249" s="1446">
        <v>0</v>
      </c>
      <c r="Q249" s="1436">
        <v>100</v>
      </c>
      <c r="R249" s="1436">
        <v>2</v>
      </c>
      <c r="S249" s="1462">
        <v>10</v>
      </c>
      <c r="T249" s="1462">
        <v>10</v>
      </c>
      <c r="U249" s="1336">
        <v>0</v>
      </c>
      <c r="V249" s="1436">
        <v>1</v>
      </c>
      <c r="W249" s="736">
        <f>IF(Kulturen[[#This Row],[Berechnungsschema]]=13,3,IF(Kulturen[[#This Row],[Berechnungsschema]]=6,2,1))</f>
        <v>1</v>
      </c>
      <c r="X249" s="736">
        <f>IF(Kulturen[[#This Row],[fruchtartengruppe]]=13,Kulturen[[#This Row],[NBedarfswert]],MAX(0,Kulturen[[#This Row],[NBedarfswert]]-Kulturen[[#This Row],[Ertrag]]*Kulturen[[#This Row],[Nfix]]))</f>
        <v>100</v>
      </c>
      <c r="Y249" s="736" t="s">
        <v>1929</v>
      </c>
      <c r="Z249" s="736" t="s">
        <v>1929</v>
      </c>
      <c r="AA249" s="736" t="s">
        <v>1929</v>
      </c>
      <c r="AB249" s="736" t="s">
        <v>1929</v>
      </c>
      <c r="AC249" s="736" t="s">
        <v>1929</v>
      </c>
      <c r="AD249" s="736" t="s">
        <v>1929</v>
      </c>
      <c r="AE249" s="736" t="s">
        <v>1929</v>
      </c>
      <c r="AF249" s="736" t="s">
        <v>1929</v>
      </c>
      <c r="AG249" s="736" t="s">
        <v>1929</v>
      </c>
      <c r="AH249" s="736" t="s">
        <v>1929</v>
      </c>
      <c r="AI249" s="736" t="s">
        <v>1929</v>
      </c>
      <c r="AJ249" s="736" t="s">
        <v>1929</v>
      </c>
      <c r="AK249" s="736" t="s">
        <v>1929</v>
      </c>
      <c r="AL249" s="736" t="s">
        <v>1929</v>
      </c>
      <c r="AM249" s="736" t="s">
        <v>1929</v>
      </c>
      <c r="AN249" s="736" t="s">
        <v>1929</v>
      </c>
      <c r="AO249" s="736" t="s">
        <v>1929</v>
      </c>
      <c r="AP249" s="736" t="s">
        <v>1929</v>
      </c>
      <c r="AQ249" s="736" t="s">
        <v>1929</v>
      </c>
      <c r="AR249" s="736" t="s">
        <v>1929</v>
      </c>
      <c r="AS249" s="736" t="s">
        <v>1929</v>
      </c>
      <c r="AT249" s="736" t="s">
        <v>1929</v>
      </c>
      <c r="AU249" s="736" t="s">
        <v>1929</v>
      </c>
      <c r="AV249" s="736" t="s">
        <v>1929</v>
      </c>
      <c r="AW249" s="736" t="s">
        <v>1929</v>
      </c>
      <c r="AX249" s="736" t="s">
        <v>1929</v>
      </c>
      <c r="AY249" s="736" t="s">
        <v>1929</v>
      </c>
      <c r="AZ249" s="736" t="s">
        <v>1929</v>
      </c>
      <c r="BA249" s="736" t="s">
        <v>1929</v>
      </c>
      <c r="BB249" s="736" t="s">
        <v>1929</v>
      </c>
      <c r="BC249" s="736" t="s">
        <v>1929</v>
      </c>
      <c r="BD249" s="736" t="s">
        <v>1929</v>
      </c>
      <c r="BE249" s="736" t="s">
        <v>1929</v>
      </c>
      <c r="BF249" s="736" t="s">
        <v>1929</v>
      </c>
      <c r="BG249" s="736" t="s">
        <v>1929</v>
      </c>
      <c r="BH249" s="736" t="s">
        <v>1929</v>
      </c>
      <c r="BI249" s="736" t="s">
        <v>1929</v>
      </c>
      <c r="BJ249" s="736" t="s">
        <v>1929</v>
      </c>
      <c r="BK249" s="736" t="s">
        <v>1929</v>
      </c>
      <c r="BL249" s="736" t="s">
        <v>1929</v>
      </c>
      <c r="BM249" s="736" t="s">
        <v>1929</v>
      </c>
      <c r="BN249" s="736" t="s">
        <v>1929</v>
      </c>
      <c r="BO249" s="736" t="s">
        <v>1929</v>
      </c>
      <c r="BP249" s="736" t="s">
        <v>1929</v>
      </c>
      <c r="BQ249" s="736" t="s">
        <v>1929</v>
      </c>
      <c r="BR249" s="736" t="s">
        <v>1929</v>
      </c>
      <c r="BS249" s="736" t="s">
        <v>1929</v>
      </c>
      <c r="BT249" s="736" t="s">
        <v>1929</v>
      </c>
      <c r="BU249" s="736" t="s">
        <v>1929</v>
      </c>
      <c r="BV249" s="736" t="s">
        <v>1929</v>
      </c>
      <c r="BW249" s="736" t="s">
        <v>1929</v>
      </c>
      <c r="BX249" s="736" t="s">
        <v>1929</v>
      </c>
      <c r="BY249" s="736" t="s">
        <v>1929</v>
      </c>
      <c r="BZ249" s="736" t="s">
        <v>1929</v>
      </c>
      <c r="CA249" s="736" t="s">
        <v>1929</v>
      </c>
      <c r="CB249" s="736" t="s">
        <v>1929</v>
      </c>
      <c r="CC249" s="736" t="s">
        <v>1929</v>
      </c>
      <c r="CD249" s="736" t="s">
        <v>1929</v>
      </c>
      <c r="CE249" s="736" t="s">
        <v>1929</v>
      </c>
      <c r="CF249" s="736" t="s">
        <v>1929</v>
      </c>
      <c r="CG249" s="736" t="s">
        <v>1929</v>
      </c>
      <c r="CH249" s="736" t="s">
        <v>1929</v>
      </c>
      <c r="CI249" s="736" t="s">
        <v>1929</v>
      </c>
      <c r="CJ249" s="736" t="s">
        <v>1929</v>
      </c>
      <c r="CK249" s="736" t="s">
        <v>1929</v>
      </c>
      <c r="CL249" s="736" t="s">
        <v>1929</v>
      </c>
      <c r="CM249" s="736" t="s">
        <v>1929</v>
      </c>
      <c r="CN249" s="736" t="s">
        <v>1929</v>
      </c>
      <c r="CO249" s="736" t="s">
        <v>1929</v>
      </c>
      <c r="CP249" s="736" t="s">
        <v>1929</v>
      </c>
      <c r="CQ249" s="736" t="s">
        <v>1929</v>
      </c>
      <c r="CR249" s="736" t="s">
        <v>1929</v>
      </c>
      <c r="CS249" s="736" t="s">
        <v>1929</v>
      </c>
      <c r="CT249" s="736" t="s">
        <v>1929</v>
      </c>
      <c r="CU249" s="736" t="s">
        <v>1929</v>
      </c>
      <c r="CV249" s="736" t="s">
        <v>1929</v>
      </c>
      <c r="CW249" s="736" t="s">
        <v>1929</v>
      </c>
      <c r="CX249" s="736" t="s">
        <v>1929</v>
      </c>
      <c r="CY249" s="736" t="s">
        <v>1929</v>
      </c>
      <c r="CZ249" s="736" t="s">
        <v>1929</v>
      </c>
      <c r="DA249" s="736" t="s">
        <v>1929</v>
      </c>
      <c r="DB249" s="736" t="s">
        <v>1929</v>
      </c>
      <c r="DC249" s="736" t="s">
        <v>1929</v>
      </c>
      <c r="DD249" s="736" t="s">
        <v>1929</v>
      </c>
      <c r="DE249" s="736" t="s">
        <v>1929</v>
      </c>
      <c r="DF249" s="736" t="s">
        <v>1929</v>
      </c>
      <c r="DG249" s="736" t="s">
        <v>1929</v>
      </c>
      <c r="DH249" s="736" t="s">
        <v>1929</v>
      </c>
      <c r="DI249" s="736" t="s">
        <v>1929</v>
      </c>
      <c r="DJ249" s="736" t="s">
        <v>1929</v>
      </c>
      <c r="DK249" s="736" t="s">
        <v>1929</v>
      </c>
      <c r="DL249" s="736" t="s">
        <v>1929</v>
      </c>
      <c r="DM249" s="736" t="s">
        <v>1929</v>
      </c>
      <c r="DN249" s="736" t="s">
        <v>1929</v>
      </c>
      <c r="DO249" s="736" t="s">
        <v>1929</v>
      </c>
      <c r="DP249" s="736" t="s">
        <v>1929</v>
      </c>
      <c r="DR249" s="894"/>
    </row>
    <row r="250" spans="1:122" x14ac:dyDescent="0.25">
      <c r="A250" s="610" t="s">
        <v>1797</v>
      </c>
      <c r="B250" s="733" t="str" cm="1">
        <f t="array" ref="B250">IFERROR(INDEX(Kulturen[HF],_xlfn.AGGREGATE(15,6,(ROW(Kulturen[Auswahl])-7)/(--(SEARCH("x",Kulturen[Auswahl])&gt;0)),ROW()-7),1),"")</f>
        <v>Bohnenkraut, einjährig (Blühendes Kraut)</v>
      </c>
      <c r="C250" s="733" t="str">
        <f>IF(Kulturen[[#This Row],[HF]]=$D$375,IF($C$6=0,0,"x"),IF($C$6=0,"x",Vorauswahl!C249))</f>
        <v>x</v>
      </c>
      <c r="D250" s="1437" t="s">
        <v>1797</v>
      </c>
      <c r="E250" s="148" t="s">
        <v>1797</v>
      </c>
      <c r="F250" s="1437" t="s">
        <v>855</v>
      </c>
      <c r="G250" s="1433">
        <v>14</v>
      </c>
      <c r="H250" s="249">
        <v>8</v>
      </c>
      <c r="I250" s="249">
        <v>1</v>
      </c>
      <c r="J250" s="249">
        <v>14</v>
      </c>
      <c r="K250" s="1435">
        <v>0.19</v>
      </c>
      <c r="L250" s="1435">
        <v>0.32</v>
      </c>
      <c r="M250" s="1436">
        <v>150</v>
      </c>
      <c r="N250" s="249">
        <v>0</v>
      </c>
      <c r="O250" s="249">
        <v>1</v>
      </c>
      <c r="P250" s="1446">
        <v>0</v>
      </c>
      <c r="Q250" s="1436">
        <v>120</v>
      </c>
      <c r="R250" s="1436">
        <v>15</v>
      </c>
      <c r="S250" s="1462">
        <v>12</v>
      </c>
      <c r="T250" s="1462">
        <v>12</v>
      </c>
      <c r="U250" s="1336">
        <v>0</v>
      </c>
      <c r="V250" s="1436">
        <v>1</v>
      </c>
      <c r="W250" s="736">
        <f>IF(Kulturen[[#This Row],[Berechnungsschema]]=13,3,IF(Kulturen[[#This Row],[Berechnungsschema]]=6,2,1))</f>
        <v>1</v>
      </c>
      <c r="X250" s="736">
        <f>IF(Kulturen[[#This Row],[fruchtartengruppe]]=13,Kulturen[[#This Row],[NBedarfswert]],MAX(0,Kulturen[[#This Row],[NBedarfswert]]-Kulturen[[#This Row],[Ertrag]]*Kulturen[[#This Row],[Nfix]]))</f>
        <v>120</v>
      </c>
      <c r="Y250" s="736" t="s">
        <v>1929</v>
      </c>
      <c r="Z250" s="736" t="s">
        <v>1929</v>
      </c>
      <c r="AA250" s="736" t="s">
        <v>1929</v>
      </c>
      <c r="AB250" s="736" t="s">
        <v>1929</v>
      </c>
      <c r="AC250" s="736" t="s">
        <v>1929</v>
      </c>
      <c r="AD250" s="736" t="s">
        <v>1929</v>
      </c>
      <c r="AE250" s="736" t="s">
        <v>1929</v>
      </c>
      <c r="AF250" s="736" t="s">
        <v>1929</v>
      </c>
      <c r="AG250" s="736" t="s">
        <v>1929</v>
      </c>
      <c r="AH250" s="736" t="s">
        <v>1929</v>
      </c>
      <c r="AI250" s="736" t="s">
        <v>1929</v>
      </c>
      <c r="AJ250" s="736" t="s">
        <v>1929</v>
      </c>
      <c r="AK250" s="736" t="s">
        <v>1929</v>
      </c>
      <c r="AL250" s="736" t="s">
        <v>1929</v>
      </c>
      <c r="AM250" s="736" t="s">
        <v>1929</v>
      </c>
      <c r="AN250" s="736" t="s">
        <v>1929</v>
      </c>
      <c r="AO250" s="736" t="s">
        <v>1929</v>
      </c>
      <c r="AP250" s="736" t="s">
        <v>1929</v>
      </c>
      <c r="AQ250" s="736" t="s">
        <v>1929</v>
      </c>
      <c r="AR250" s="736" t="s">
        <v>1929</v>
      </c>
      <c r="AS250" s="736" t="s">
        <v>1929</v>
      </c>
      <c r="AT250" s="736" t="s">
        <v>1929</v>
      </c>
      <c r="AU250" s="736" t="s">
        <v>1929</v>
      </c>
      <c r="AV250" s="736" t="s">
        <v>1929</v>
      </c>
      <c r="AW250" s="736" t="s">
        <v>1929</v>
      </c>
      <c r="AX250" s="736" t="s">
        <v>1929</v>
      </c>
      <c r="AY250" s="736" t="s">
        <v>1929</v>
      </c>
      <c r="AZ250" s="736" t="s">
        <v>1929</v>
      </c>
      <c r="BA250" s="736" t="s">
        <v>1929</v>
      </c>
      <c r="BB250" s="736" t="s">
        <v>1929</v>
      </c>
      <c r="BC250" s="736" t="s">
        <v>1929</v>
      </c>
      <c r="BD250" s="736" t="s">
        <v>1929</v>
      </c>
      <c r="BE250" s="736" t="s">
        <v>1929</v>
      </c>
      <c r="BF250" s="736" t="s">
        <v>1929</v>
      </c>
      <c r="BG250" s="736" t="s">
        <v>1929</v>
      </c>
      <c r="BH250" s="736" t="s">
        <v>1929</v>
      </c>
      <c r="BI250" s="736" t="s">
        <v>1929</v>
      </c>
      <c r="BJ250" s="736" t="s">
        <v>1929</v>
      </c>
      <c r="BK250" s="736" t="s">
        <v>1929</v>
      </c>
      <c r="BL250" s="736" t="s">
        <v>1929</v>
      </c>
      <c r="BM250" s="736" t="s">
        <v>1929</v>
      </c>
      <c r="BN250" s="736" t="s">
        <v>1929</v>
      </c>
      <c r="BO250" s="736" t="s">
        <v>1929</v>
      </c>
      <c r="BP250" s="736" t="s">
        <v>1929</v>
      </c>
      <c r="BQ250" s="736" t="s">
        <v>1929</v>
      </c>
      <c r="BR250" s="736" t="s">
        <v>1929</v>
      </c>
      <c r="BS250" s="736" t="s">
        <v>1929</v>
      </c>
      <c r="BT250" s="736" t="s">
        <v>1929</v>
      </c>
      <c r="BU250" s="736" t="s">
        <v>1929</v>
      </c>
      <c r="BV250" s="736" t="s">
        <v>1929</v>
      </c>
      <c r="BW250" s="736" t="s">
        <v>1929</v>
      </c>
      <c r="BX250" s="736" t="s">
        <v>1929</v>
      </c>
      <c r="BY250" s="736" t="s">
        <v>1929</v>
      </c>
      <c r="BZ250" s="736" t="s">
        <v>1929</v>
      </c>
      <c r="CA250" s="736" t="s">
        <v>1929</v>
      </c>
      <c r="CB250" s="736" t="s">
        <v>1929</v>
      </c>
      <c r="CC250" s="736" t="s">
        <v>1929</v>
      </c>
      <c r="CD250" s="736" t="s">
        <v>1929</v>
      </c>
      <c r="CE250" s="736" t="s">
        <v>1929</v>
      </c>
      <c r="CF250" s="736" t="s">
        <v>1929</v>
      </c>
      <c r="CG250" s="736" t="s">
        <v>1929</v>
      </c>
      <c r="CH250" s="736" t="s">
        <v>1929</v>
      </c>
      <c r="CI250" s="736" t="s">
        <v>1929</v>
      </c>
      <c r="CJ250" s="736" t="s">
        <v>1929</v>
      </c>
      <c r="CK250" s="736" t="s">
        <v>1929</v>
      </c>
      <c r="CL250" s="736" t="s">
        <v>1929</v>
      </c>
      <c r="CM250" s="736" t="s">
        <v>1929</v>
      </c>
      <c r="CN250" s="736" t="s">
        <v>1929</v>
      </c>
      <c r="CO250" s="736" t="s">
        <v>1929</v>
      </c>
      <c r="CP250" s="736" t="s">
        <v>1929</v>
      </c>
      <c r="CQ250" s="736" t="s">
        <v>1929</v>
      </c>
      <c r="CR250" s="736" t="s">
        <v>1929</v>
      </c>
      <c r="CS250" s="736" t="s">
        <v>1929</v>
      </c>
      <c r="CT250" s="736" t="s">
        <v>1929</v>
      </c>
      <c r="CU250" s="736" t="s">
        <v>1929</v>
      </c>
      <c r="CV250" s="736" t="s">
        <v>1929</v>
      </c>
      <c r="CW250" s="736" t="s">
        <v>1929</v>
      </c>
      <c r="CX250" s="736" t="s">
        <v>1929</v>
      </c>
      <c r="CY250" s="736" t="s">
        <v>1929</v>
      </c>
      <c r="CZ250" s="736" t="s">
        <v>1929</v>
      </c>
      <c r="DA250" s="736" t="s">
        <v>1929</v>
      </c>
      <c r="DB250" s="736" t="s">
        <v>1929</v>
      </c>
      <c r="DC250" s="736" t="s">
        <v>1929</v>
      </c>
      <c r="DD250" s="736" t="s">
        <v>1929</v>
      </c>
      <c r="DE250" s="736" t="s">
        <v>1929</v>
      </c>
      <c r="DF250" s="736" t="s">
        <v>1929</v>
      </c>
      <c r="DG250" s="736" t="s">
        <v>1929</v>
      </c>
      <c r="DH250" s="736" t="s">
        <v>1929</v>
      </c>
      <c r="DI250" s="736" t="s">
        <v>1929</v>
      </c>
      <c r="DJ250" s="736" t="s">
        <v>1929</v>
      </c>
      <c r="DK250" s="736" t="s">
        <v>1929</v>
      </c>
      <c r="DL250" s="736" t="s">
        <v>1929</v>
      </c>
      <c r="DM250" s="736" t="s">
        <v>1929</v>
      </c>
      <c r="DN250" s="736" t="s">
        <v>1929</v>
      </c>
      <c r="DO250" s="736" t="s">
        <v>1929</v>
      </c>
      <c r="DP250" s="736" t="s">
        <v>1929</v>
      </c>
      <c r="DR250" s="894"/>
    </row>
    <row r="251" spans="1:122" x14ac:dyDescent="0.25">
      <c r="A251" s="610" t="s">
        <v>1798</v>
      </c>
      <c r="B251" s="733" t="str" cm="1">
        <f t="array" ref="B251">IFERROR(INDEX(Kulturen[HF],_xlfn.AGGREGATE(15,6,(ROW(Kulturen[Auswahl])-7)/(--(SEARCH("x",Kulturen[Auswahl])&gt;0)),ROW()-7),1),"")</f>
        <v>Borretsch (Blühendes Kraut)</v>
      </c>
      <c r="C251" s="733" t="str">
        <f>IF(Kulturen[[#This Row],[HF]]=$D$375,IF($C$6=0,0,"x"),IF($C$6=0,"x",Vorauswahl!C250))</f>
        <v>x</v>
      </c>
      <c r="D251" s="1437" t="s">
        <v>1798</v>
      </c>
      <c r="E251" s="148" t="s">
        <v>1798</v>
      </c>
      <c r="F251" s="1437" t="s">
        <v>1799</v>
      </c>
      <c r="G251" s="1433">
        <v>14</v>
      </c>
      <c r="H251" s="249">
        <v>8</v>
      </c>
      <c r="I251" s="249">
        <v>3</v>
      </c>
      <c r="J251" s="249">
        <v>14</v>
      </c>
      <c r="K251" s="1435">
        <v>0.26</v>
      </c>
      <c r="L251" s="1435">
        <v>0.26</v>
      </c>
      <c r="M251" s="1436">
        <v>185</v>
      </c>
      <c r="N251" s="249">
        <v>0</v>
      </c>
      <c r="O251" s="249">
        <v>1</v>
      </c>
      <c r="P251" s="1446">
        <v>0</v>
      </c>
      <c r="Q251" s="1436">
        <v>150</v>
      </c>
      <c r="R251" s="1436">
        <v>19</v>
      </c>
      <c r="S251" s="1462">
        <v>15</v>
      </c>
      <c r="T251" s="1462">
        <v>15</v>
      </c>
      <c r="U251" s="1336">
        <v>0</v>
      </c>
      <c r="V251" s="1436">
        <v>1</v>
      </c>
      <c r="W251" s="736">
        <f>IF(Kulturen[[#This Row],[Berechnungsschema]]=13,3,IF(Kulturen[[#This Row],[Berechnungsschema]]=6,2,1))</f>
        <v>1</v>
      </c>
      <c r="X251" s="736">
        <f>IF(Kulturen[[#This Row],[fruchtartengruppe]]=13,Kulturen[[#This Row],[NBedarfswert]],MAX(0,Kulturen[[#This Row],[NBedarfswert]]-Kulturen[[#This Row],[Ertrag]]*Kulturen[[#This Row],[Nfix]]))</f>
        <v>150</v>
      </c>
      <c r="Y251" s="736" t="s">
        <v>1929</v>
      </c>
      <c r="Z251" s="736" t="s">
        <v>1929</v>
      </c>
      <c r="AA251" s="736" t="s">
        <v>1929</v>
      </c>
      <c r="AB251" s="736" t="s">
        <v>1929</v>
      </c>
      <c r="AC251" s="736" t="s">
        <v>1929</v>
      </c>
      <c r="AD251" s="736" t="s">
        <v>1929</v>
      </c>
      <c r="AE251" s="736" t="s">
        <v>1929</v>
      </c>
      <c r="AF251" s="736" t="s">
        <v>1929</v>
      </c>
      <c r="AG251" s="736" t="s">
        <v>1929</v>
      </c>
      <c r="AH251" s="736" t="s">
        <v>1929</v>
      </c>
      <c r="AI251" s="736" t="s">
        <v>1929</v>
      </c>
      <c r="AJ251" s="736" t="s">
        <v>1929</v>
      </c>
      <c r="AK251" s="736" t="s">
        <v>1929</v>
      </c>
      <c r="AL251" s="736" t="s">
        <v>1929</v>
      </c>
      <c r="AM251" s="736" t="s">
        <v>1929</v>
      </c>
      <c r="AN251" s="736" t="s">
        <v>1929</v>
      </c>
      <c r="AO251" s="736" t="s">
        <v>1929</v>
      </c>
      <c r="AP251" s="736" t="s">
        <v>1929</v>
      </c>
      <c r="AQ251" s="736" t="s">
        <v>1929</v>
      </c>
      <c r="AR251" s="736" t="s">
        <v>1929</v>
      </c>
      <c r="AS251" s="736" t="s">
        <v>1929</v>
      </c>
      <c r="AT251" s="736" t="s">
        <v>1929</v>
      </c>
      <c r="AU251" s="736" t="s">
        <v>1929</v>
      </c>
      <c r="AV251" s="736" t="s">
        <v>1929</v>
      </c>
      <c r="AW251" s="736" t="s">
        <v>1929</v>
      </c>
      <c r="AX251" s="736" t="s">
        <v>1929</v>
      </c>
      <c r="AY251" s="736" t="s">
        <v>1929</v>
      </c>
      <c r="AZ251" s="736" t="s">
        <v>1929</v>
      </c>
      <c r="BA251" s="736" t="s">
        <v>1929</v>
      </c>
      <c r="BB251" s="736" t="s">
        <v>1929</v>
      </c>
      <c r="BC251" s="736" t="s">
        <v>1929</v>
      </c>
      <c r="BD251" s="736" t="s">
        <v>1929</v>
      </c>
      <c r="BE251" s="736" t="s">
        <v>1929</v>
      </c>
      <c r="BF251" s="736" t="s">
        <v>1929</v>
      </c>
      <c r="BG251" s="736" t="s">
        <v>1929</v>
      </c>
      <c r="BH251" s="736" t="s">
        <v>1929</v>
      </c>
      <c r="BI251" s="736" t="s">
        <v>1929</v>
      </c>
      <c r="BJ251" s="736" t="s">
        <v>1929</v>
      </c>
      <c r="BK251" s="736" t="s">
        <v>1929</v>
      </c>
      <c r="BL251" s="736" t="s">
        <v>1929</v>
      </c>
      <c r="BM251" s="736" t="s">
        <v>1929</v>
      </c>
      <c r="BN251" s="736" t="s">
        <v>1929</v>
      </c>
      <c r="BO251" s="736" t="s">
        <v>1929</v>
      </c>
      <c r="BP251" s="736" t="s">
        <v>1929</v>
      </c>
      <c r="BQ251" s="736" t="s">
        <v>1929</v>
      </c>
      <c r="BR251" s="736" t="s">
        <v>1929</v>
      </c>
      <c r="BS251" s="736" t="s">
        <v>1929</v>
      </c>
      <c r="BT251" s="736" t="s">
        <v>1929</v>
      </c>
      <c r="BU251" s="736" t="s">
        <v>1929</v>
      </c>
      <c r="BV251" s="736" t="s">
        <v>1929</v>
      </c>
      <c r="BW251" s="736" t="s">
        <v>1929</v>
      </c>
      <c r="BX251" s="736" t="s">
        <v>1929</v>
      </c>
      <c r="BY251" s="736" t="s">
        <v>1929</v>
      </c>
      <c r="BZ251" s="736" t="s">
        <v>1929</v>
      </c>
      <c r="CA251" s="736" t="s">
        <v>1929</v>
      </c>
      <c r="CB251" s="736" t="s">
        <v>1929</v>
      </c>
      <c r="CC251" s="736" t="s">
        <v>1929</v>
      </c>
      <c r="CD251" s="736" t="s">
        <v>1929</v>
      </c>
      <c r="CE251" s="736" t="s">
        <v>1929</v>
      </c>
      <c r="CF251" s="736" t="s">
        <v>1929</v>
      </c>
      <c r="CG251" s="736" t="s">
        <v>1929</v>
      </c>
      <c r="CH251" s="736" t="s">
        <v>1929</v>
      </c>
      <c r="CI251" s="736" t="s">
        <v>1929</v>
      </c>
      <c r="CJ251" s="736" t="s">
        <v>1929</v>
      </c>
      <c r="CK251" s="736" t="s">
        <v>1929</v>
      </c>
      <c r="CL251" s="736" t="s">
        <v>1929</v>
      </c>
      <c r="CM251" s="736" t="s">
        <v>1929</v>
      </c>
      <c r="CN251" s="736" t="s">
        <v>1929</v>
      </c>
      <c r="CO251" s="736" t="s">
        <v>1929</v>
      </c>
      <c r="CP251" s="736" t="s">
        <v>1929</v>
      </c>
      <c r="CQ251" s="736" t="s">
        <v>1929</v>
      </c>
      <c r="CR251" s="736" t="s">
        <v>1929</v>
      </c>
      <c r="CS251" s="736" t="s">
        <v>1929</v>
      </c>
      <c r="CT251" s="736" t="s">
        <v>1929</v>
      </c>
      <c r="CU251" s="736" t="s">
        <v>1929</v>
      </c>
      <c r="CV251" s="736" t="s">
        <v>1929</v>
      </c>
      <c r="CW251" s="736" t="s">
        <v>1929</v>
      </c>
      <c r="CX251" s="736" t="s">
        <v>1929</v>
      </c>
      <c r="CY251" s="736" t="s">
        <v>1929</v>
      </c>
      <c r="CZ251" s="736" t="s">
        <v>1929</v>
      </c>
      <c r="DA251" s="736" t="s">
        <v>1929</v>
      </c>
      <c r="DB251" s="736" t="s">
        <v>1929</v>
      </c>
      <c r="DC251" s="736" t="s">
        <v>1929</v>
      </c>
      <c r="DD251" s="736" t="s">
        <v>1929</v>
      </c>
      <c r="DE251" s="736" t="s">
        <v>1929</v>
      </c>
      <c r="DF251" s="736" t="s">
        <v>1929</v>
      </c>
      <c r="DG251" s="736" t="s">
        <v>1929</v>
      </c>
      <c r="DH251" s="736" t="s">
        <v>1929</v>
      </c>
      <c r="DI251" s="736" t="s">
        <v>1929</v>
      </c>
      <c r="DJ251" s="736" t="s">
        <v>1929</v>
      </c>
      <c r="DK251" s="736" t="s">
        <v>1929</v>
      </c>
      <c r="DL251" s="736" t="s">
        <v>1929</v>
      </c>
      <c r="DM251" s="736" t="s">
        <v>1929</v>
      </c>
      <c r="DN251" s="736" t="s">
        <v>1929</v>
      </c>
      <c r="DO251" s="736" t="s">
        <v>1929</v>
      </c>
      <c r="DP251" s="736" t="s">
        <v>1929</v>
      </c>
      <c r="DR251" s="894"/>
    </row>
    <row r="252" spans="1:122" x14ac:dyDescent="0.25">
      <c r="A252" s="610" t="s">
        <v>1800</v>
      </c>
      <c r="B252" s="733" t="str" cm="1">
        <f t="array" ref="B252">IFERROR(INDEX(Kulturen[HF],_xlfn.AGGREGATE(15,6,(ROW(Kulturen[Auswahl])-7)/(--(SEARCH("x",Kulturen[Auswahl])&gt;0)),ROW()-7),1),"")</f>
        <v>Braunelle (Kraut zu Ende der Blüte)</v>
      </c>
      <c r="C252" s="733" t="str">
        <f>IF(Kulturen[[#This Row],[HF]]=$D$375,IF($C$6=0,0,"x"),IF($C$6=0,"x",Vorauswahl!C251))</f>
        <v>x</v>
      </c>
      <c r="D252" s="1437" t="s">
        <v>1800</v>
      </c>
      <c r="E252" s="148" t="s">
        <v>1800</v>
      </c>
      <c r="F252" s="1437" t="s">
        <v>856</v>
      </c>
      <c r="G252" s="1433">
        <v>14</v>
      </c>
      <c r="H252" s="249">
        <v>8</v>
      </c>
      <c r="I252" s="249">
        <v>3</v>
      </c>
      <c r="J252" s="249">
        <v>14</v>
      </c>
      <c r="K252" s="1435">
        <v>0.08</v>
      </c>
      <c r="L252" s="1435">
        <v>0.08</v>
      </c>
      <c r="M252" s="1436">
        <v>150</v>
      </c>
      <c r="N252" s="249">
        <v>0</v>
      </c>
      <c r="O252" s="249">
        <v>2</v>
      </c>
      <c r="P252" s="1446">
        <v>0</v>
      </c>
      <c r="Q252" s="1436">
        <v>120</v>
      </c>
      <c r="R252" s="1436">
        <v>15</v>
      </c>
      <c r="S252" s="1462">
        <v>12</v>
      </c>
      <c r="T252" s="1462">
        <v>12</v>
      </c>
      <c r="U252" s="1336">
        <v>0</v>
      </c>
      <c r="V252" s="1436">
        <v>1</v>
      </c>
      <c r="W252" s="736">
        <f>IF(Kulturen[[#This Row],[Berechnungsschema]]=13,3,IF(Kulturen[[#This Row],[Berechnungsschema]]=6,2,1))</f>
        <v>1</v>
      </c>
      <c r="X252" s="736">
        <f>IF(Kulturen[[#This Row],[fruchtartengruppe]]=13,Kulturen[[#This Row],[NBedarfswert]],MAX(0,Kulturen[[#This Row],[NBedarfswert]]-Kulturen[[#This Row],[Ertrag]]*Kulturen[[#This Row],[Nfix]]))</f>
        <v>120</v>
      </c>
      <c r="Y252" s="736" t="s">
        <v>1929</v>
      </c>
      <c r="Z252" s="736" t="s">
        <v>1929</v>
      </c>
      <c r="AA252" s="736" t="s">
        <v>1929</v>
      </c>
      <c r="AB252" s="736" t="s">
        <v>1929</v>
      </c>
      <c r="AC252" s="736" t="s">
        <v>1929</v>
      </c>
      <c r="AD252" s="736" t="s">
        <v>1929</v>
      </c>
      <c r="AE252" s="736" t="s">
        <v>1929</v>
      </c>
      <c r="AF252" s="736" t="s">
        <v>1929</v>
      </c>
      <c r="AG252" s="736" t="s">
        <v>1929</v>
      </c>
      <c r="AH252" s="736" t="s">
        <v>1929</v>
      </c>
      <c r="AI252" s="736" t="s">
        <v>1929</v>
      </c>
      <c r="AJ252" s="736" t="s">
        <v>1929</v>
      </c>
      <c r="AK252" s="736" t="s">
        <v>1929</v>
      </c>
      <c r="AL252" s="736" t="s">
        <v>1929</v>
      </c>
      <c r="AM252" s="736" t="s">
        <v>1929</v>
      </c>
      <c r="AN252" s="736" t="s">
        <v>1929</v>
      </c>
      <c r="AO252" s="736" t="s">
        <v>1929</v>
      </c>
      <c r="AP252" s="736" t="s">
        <v>1929</v>
      </c>
      <c r="AQ252" s="736" t="s">
        <v>1929</v>
      </c>
      <c r="AR252" s="736" t="s">
        <v>1929</v>
      </c>
      <c r="AS252" s="736" t="s">
        <v>1929</v>
      </c>
      <c r="AT252" s="736" t="s">
        <v>1929</v>
      </c>
      <c r="AU252" s="736" t="s">
        <v>1929</v>
      </c>
      <c r="AV252" s="736" t="s">
        <v>1929</v>
      </c>
      <c r="AW252" s="736" t="s">
        <v>1929</v>
      </c>
      <c r="AX252" s="736" t="s">
        <v>1929</v>
      </c>
      <c r="AY252" s="736" t="s">
        <v>1929</v>
      </c>
      <c r="AZ252" s="736" t="s">
        <v>1929</v>
      </c>
      <c r="BA252" s="736" t="s">
        <v>1929</v>
      </c>
      <c r="BB252" s="736" t="s">
        <v>1929</v>
      </c>
      <c r="BC252" s="736" t="s">
        <v>1929</v>
      </c>
      <c r="BD252" s="736" t="s">
        <v>1929</v>
      </c>
      <c r="BE252" s="736" t="s">
        <v>1929</v>
      </c>
      <c r="BF252" s="736" t="s">
        <v>1929</v>
      </c>
      <c r="BG252" s="736" t="s">
        <v>1929</v>
      </c>
      <c r="BH252" s="736" t="s">
        <v>1929</v>
      </c>
      <c r="BI252" s="736" t="s">
        <v>1929</v>
      </c>
      <c r="BJ252" s="736" t="s">
        <v>1929</v>
      </c>
      <c r="BK252" s="736" t="s">
        <v>1929</v>
      </c>
      <c r="BL252" s="736" t="s">
        <v>1929</v>
      </c>
      <c r="BM252" s="736" t="s">
        <v>1929</v>
      </c>
      <c r="BN252" s="736" t="s">
        <v>1929</v>
      </c>
      <c r="BO252" s="736" t="s">
        <v>1929</v>
      </c>
      <c r="BP252" s="736" t="s">
        <v>1929</v>
      </c>
      <c r="BQ252" s="736" t="s">
        <v>1929</v>
      </c>
      <c r="BR252" s="736" t="s">
        <v>1929</v>
      </c>
      <c r="BS252" s="736" t="s">
        <v>1929</v>
      </c>
      <c r="BT252" s="736" t="s">
        <v>1929</v>
      </c>
      <c r="BU252" s="736" t="s">
        <v>1929</v>
      </c>
      <c r="BV252" s="736" t="s">
        <v>1929</v>
      </c>
      <c r="BW252" s="736" t="s">
        <v>1929</v>
      </c>
      <c r="BX252" s="736" t="s">
        <v>1929</v>
      </c>
      <c r="BY252" s="736" t="s">
        <v>1929</v>
      </c>
      <c r="BZ252" s="736" t="s">
        <v>1929</v>
      </c>
      <c r="CA252" s="736" t="s">
        <v>1929</v>
      </c>
      <c r="CB252" s="736" t="s">
        <v>1929</v>
      </c>
      <c r="CC252" s="736" t="s">
        <v>1929</v>
      </c>
      <c r="CD252" s="736" t="s">
        <v>1929</v>
      </c>
      <c r="CE252" s="736" t="s">
        <v>1929</v>
      </c>
      <c r="CF252" s="736" t="s">
        <v>1929</v>
      </c>
      <c r="CG252" s="736" t="s">
        <v>1929</v>
      </c>
      <c r="CH252" s="736" t="s">
        <v>1929</v>
      </c>
      <c r="CI252" s="736" t="s">
        <v>1929</v>
      </c>
      <c r="CJ252" s="736" t="s">
        <v>1929</v>
      </c>
      <c r="CK252" s="736" t="s">
        <v>1929</v>
      </c>
      <c r="CL252" s="736" t="s">
        <v>1929</v>
      </c>
      <c r="CM252" s="736" t="s">
        <v>1929</v>
      </c>
      <c r="CN252" s="736" t="s">
        <v>1929</v>
      </c>
      <c r="CO252" s="736" t="s">
        <v>1929</v>
      </c>
      <c r="CP252" s="736" t="s">
        <v>1929</v>
      </c>
      <c r="CQ252" s="736" t="s">
        <v>1929</v>
      </c>
      <c r="CR252" s="736" t="s">
        <v>1929</v>
      </c>
      <c r="CS252" s="736" t="s">
        <v>1929</v>
      </c>
      <c r="CT252" s="736" t="s">
        <v>1929</v>
      </c>
      <c r="CU252" s="736" t="s">
        <v>1929</v>
      </c>
      <c r="CV252" s="736" t="s">
        <v>1929</v>
      </c>
      <c r="CW252" s="736" t="s">
        <v>1929</v>
      </c>
      <c r="CX252" s="736" t="s">
        <v>1929</v>
      </c>
      <c r="CY252" s="736" t="s">
        <v>1929</v>
      </c>
      <c r="CZ252" s="736" t="s">
        <v>1929</v>
      </c>
      <c r="DA252" s="736" t="s">
        <v>1929</v>
      </c>
      <c r="DB252" s="736" t="s">
        <v>1929</v>
      </c>
      <c r="DC252" s="736" t="s">
        <v>1929</v>
      </c>
      <c r="DD252" s="736" t="s">
        <v>1929</v>
      </c>
      <c r="DE252" s="736" t="s">
        <v>1929</v>
      </c>
      <c r="DF252" s="736" t="s">
        <v>1929</v>
      </c>
      <c r="DG252" s="736" t="s">
        <v>1929</v>
      </c>
      <c r="DH252" s="736" t="s">
        <v>1929</v>
      </c>
      <c r="DI252" s="736" t="s">
        <v>1929</v>
      </c>
      <c r="DJ252" s="736" t="s">
        <v>1929</v>
      </c>
      <c r="DK252" s="736" t="s">
        <v>1929</v>
      </c>
      <c r="DL252" s="736" t="s">
        <v>1929</v>
      </c>
      <c r="DM252" s="736" t="s">
        <v>1929</v>
      </c>
      <c r="DN252" s="736" t="s">
        <v>1929</v>
      </c>
      <c r="DO252" s="736" t="s">
        <v>1929</v>
      </c>
      <c r="DP252" s="736" t="s">
        <v>1929</v>
      </c>
      <c r="DR252" s="894"/>
    </row>
    <row r="253" spans="1:122" x14ac:dyDescent="0.25">
      <c r="A253" s="610" t="s">
        <v>1801</v>
      </c>
      <c r="B253" s="733" t="str" cm="1">
        <f t="array" ref="B253">IFERROR(INDEX(Kulturen[HF],_xlfn.AGGREGATE(15,6,(ROW(Kulturen[Auswahl])-7)/(--(SEARCH("x",Kulturen[Auswahl])&gt;0)),ROW()-7),1),"")</f>
        <v>Brennnessel, Große (Nicht blühendes Kraut)</v>
      </c>
      <c r="C253" s="733" t="str">
        <f>IF(Kulturen[[#This Row],[HF]]=$D$375,IF($C$6=0,0,"x"),IF($C$6=0,"x",Vorauswahl!C252))</f>
        <v>x</v>
      </c>
      <c r="D253" s="1437" t="s">
        <v>1801</v>
      </c>
      <c r="E253" s="148" t="s">
        <v>1801</v>
      </c>
      <c r="F253" s="1437" t="s">
        <v>1802</v>
      </c>
      <c r="G253" s="1433">
        <v>14</v>
      </c>
      <c r="H253" s="249">
        <v>8</v>
      </c>
      <c r="I253" s="249">
        <v>1</v>
      </c>
      <c r="J253" s="249">
        <v>14</v>
      </c>
      <c r="K253" s="1435">
        <v>0.23</v>
      </c>
      <c r="L253" s="1435">
        <v>0.23</v>
      </c>
      <c r="M253" s="1436">
        <v>110</v>
      </c>
      <c r="N253" s="249">
        <v>0</v>
      </c>
      <c r="O253" s="249">
        <v>1</v>
      </c>
      <c r="P253" s="1446">
        <v>0</v>
      </c>
      <c r="Q253" s="1436">
        <v>120</v>
      </c>
      <c r="R253" s="1436">
        <v>11</v>
      </c>
      <c r="S253" s="1462">
        <v>12</v>
      </c>
      <c r="T253" s="1462">
        <v>12</v>
      </c>
      <c r="U253" s="1336">
        <v>0</v>
      </c>
      <c r="V253" s="1436">
        <v>1</v>
      </c>
      <c r="W253" s="736">
        <f>IF(Kulturen[[#This Row],[Berechnungsschema]]=13,3,IF(Kulturen[[#This Row],[Berechnungsschema]]=6,2,1))</f>
        <v>1</v>
      </c>
      <c r="X253" s="736">
        <f>IF(Kulturen[[#This Row],[fruchtartengruppe]]=13,Kulturen[[#This Row],[NBedarfswert]],MAX(0,Kulturen[[#This Row],[NBedarfswert]]-Kulturen[[#This Row],[Ertrag]]*Kulturen[[#This Row],[Nfix]]))</f>
        <v>120</v>
      </c>
      <c r="Y253" s="736" t="s">
        <v>1929</v>
      </c>
      <c r="Z253" s="736" t="s">
        <v>1929</v>
      </c>
      <c r="AA253" s="736" t="s">
        <v>1929</v>
      </c>
      <c r="AB253" s="736" t="s">
        <v>1929</v>
      </c>
      <c r="AC253" s="736" t="s">
        <v>1929</v>
      </c>
      <c r="AD253" s="736" t="s">
        <v>1929</v>
      </c>
      <c r="AE253" s="736" t="s">
        <v>1929</v>
      </c>
      <c r="AF253" s="736" t="s">
        <v>1929</v>
      </c>
      <c r="AG253" s="736" t="s">
        <v>1929</v>
      </c>
      <c r="AH253" s="736" t="s">
        <v>1929</v>
      </c>
      <c r="AI253" s="736" t="s">
        <v>1929</v>
      </c>
      <c r="AJ253" s="736" t="s">
        <v>1929</v>
      </c>
      <c r="AK253" s="736" t="s">
        <v>1929</v>
      </c>
      <c r="AL253" s="736" t="s">
        <v>1929</v>
      </c>
      <c r="AM253" s="736" t="s">
        <v>1929</v>
      </c>
      <c r="AN253" s="736" t="s">
        <v>1929</v>
      </c>
      <c r="AO253" s="736" t="s">
        <v>1929</v>
      </c>
      <c r="AP253" s="736" t="s">
        <v>1929</v>
      </c>
      <c r="AQ253" s="736" t="s">
        <v>1929</v>
      </c>
      <c r="AR253" s="736" t="s">
        <v>1929</v>
      </c>
      <c r="AS253" s="736" t="s">
        <v>1929</v>
      </c>
      <c r="AT253" s="736" t="s">
        <v>1929</v>
      </c>
      <c r="AU253" s="736" t="s">
        <v>1929</v>
      </c>
      <c r="AV253" s="736" t="s">
        <v>1929</v>
      </c>
      <c r="AW253" s="736" t="s">
        <v>1929</v>
      </c>
      <c r="AX253" s="736" t="s">
        <v>1929</v>
      </c>
      <c r="AY253" s="736" t="s">
        <v>1929</v>
      </c>
      <c r="AZ253" s="736" t="s">
        <v>1929</v>
      </c>
      <c r="BA253" s="736" t="s">
        <v>1929</v>
      </c>
      <c r="BB253" s="736" t="s">
        <v>1929</v>
      </c>
      <c r="BC253" s="736" t="s">
        <v>1929</v>
      </c>
      <c r="BD253" s="736" t="s">
        <v>1929</v>
      </c>
      <c r="BE253" s="736" t="s">
        <v>1929</v>
      </c>
      <c r="BF253" s="736" t="s">
        <v>1929</v>
      </c>
      <c r="BG253" s="736" t="s">
        <v>1929</v>
      </c>
      <c r="BH253" s="736" t="s">
        <v>1929</v>
      </c>
      <c r="BI253" s="736" t="s">
        <v>1929</v>
      </c>
      <c r="BJ253" s="736" t="s">
        <v>1929</v>
      </c>
      <c r="BK253" s="736" t="s">
        <v>1929</v>
      </c>
      <c r="BL253" s="736" t="s">
        <v>1929</v>
      </c>
      <c r="BM253" s="736" t="s">
        <v>1929</v>
      </c>
      <c r="BN253" s="736" t="s">
        <v>1929</v>
      </c>
      <c r="BO253" s="736" t="s">
        <v>1929</v>
      </c>
      <c r="BP253" s="736" t="s">
        <v>1929</v>
      </c>
      <c r="BQ253" s="736" t="s">
        <v>1929</v>
      </c>
      <c r="BR253" s="736" t="s">
        <v>1929</v>
      </c>
      <c r="BS253" s="736" t="s">
        <v>1929</v>
      </c>
      <c r="BT253" s="736" t="s">
        <v>1929</v>
      </c>
      <c r="BU253" s="736" t="s">
        <v>1929</v>
      </c>
      <c r="BV253" s="736" t="s">
        <v>1929</v>
      </c>
      <c r="BW253" s="736" t="s">
        <v>1929</v>
      </c>
      <c r="BX253" s="736" t="s">
        <v>1929</v>
      </c>
      <c r="BY253" s="736" t="s">
        <v>1929</v>
      </c>
      <c r="BZ253" s="736" t="s">
        <v>1929</v>
      </c>
      <c r="CA253" s="736" t="s">
        <v>1929</v>
      </c>
      <c r="CB253" s="736" t="s">
        <v>1929</v>
      </c>
      <c r="CC253" s="736" t="s">
        <v>1929</v>
      </c>
      <c r="CD253" s="736" t="s">
        <v>1929</v>
      </c>
      <c r="CE253" s="736" t="s">
        <v>1929</v>
      </c>
      <c r="CF253" s="736" t="s">
        <v>1929</v>
      </c>
      <c r="CG253" s="736" t="s">
        <v>1929</v>
      </c>
      <c r="CH253" s="736" t="s">
        <v>1929</v>
      </c>
      <c r="CI253" s="736" t="s">
        <v>1929</v>
      </c>
      <c r="CJ253" s="736" t="s">
        <v>1929</v>
      </c>
      <c r="CK253" s="736" t="s">
        <v>1929</v>
      </c>
      <c r="CL253" s="736" t="s">
        <v>1929</v>
      </c>
      <c r="CM253" s="736" t="s">
        <v>1929</v>
      </c>
      <c r="CN253" s="736" t="s">
        <v>1929</v>
      </c>
      <c r="CO253" s="736" t="s">
        <v>1929</v>
      </c>
      <c r="CP253" s="736" t="s">
        <v>1929</v>
      </c>
      <c r="CQ253" s="736" t="s">
        <v>1929</v>
      </c>
      <c r="CR253" s="736" t="s">
        <v>1929</v>
      </c>
      <c r="CS253" s="736" t="s">
        <v>1929</v>
      </c>
      <c r="CT253" s="736" t="s">
        <v>1929</v>
      </c>
      <c r="CU253" s="736" t="s">
        <v>1929</v>
      </c>
      <c r="CV253" s="736" t="s">
        <v>1929</v>
      </c>
      <c r="CW253" s="736" t="s">
        <v>1929</v>
      </c>
      <c r="CX253" s="736" t="s">
        <v>1929</v>
      </c>
      <c r="CY253" s="736" t="s">
        <v>1929</v>
      </c>
      <c r="CZ253" s="736" t="s">
        <v>1929</v>
      </c>
      <c r="DA253" s="736" t="s">
        <v>1929</v>
      </c>
      <c r="DB253" s="736" t="s">
        <v>1929</v>
      </c>
      <c r="DC253" s="736" t="s">
        <v>1929</v>
      </c>
      <c r="DD253" s="736" t="s">
        <v>1929</v>
      </c>
      <c r="DE253" s="736" t="s">
        <v>1929</v>
      </c>
      <c r="DF253" s="736" t="s">
        <v>1929</v>
      </c>
      <c r="DG253" s="736" t="s">
        <v>1929</v>
      </c>
      <c r="DH253" s="736" t="s">
        <v>1929</v>
      </c>
      <c r="DI253" s="736" t="s">
        <v>1929</v>
      </c>
      <c r="DJ253" s="736" t="s">
        <v>1929</v>
      </c>
      <c r="DK253" s="736" t="s">
        <v>1929</v>
      </c>
      <c r="DL253" s="736" t="s">
        <v>1929</v>
      </c>
      <c r="DM253" s="736" t="s">
        <v>1929</v>
      </c>
      <c r="DN253" s="736" t="s">
        <v>1929</v>
      </c>
      <c r="DO253" s="736" t="s">
        <v>1929</v>
      </c>
      <c r="DP253" s="736" t="s">
        <v>1929</v>
      </c>
      <c r="DR253" s="894"/>
    </row>
    <row r="254" spans="1:122" x14ac:dyDescent="0.25">
      <c r="A254" s="610" t="s">
        <v>753</v>
      </c>
      <c r="B254" s="733" t="str" cm="1">
        <f t="array" ref="B254">IFERROR(INDEX(Kulturen[HF],_xlfn.AGGREGATE(15,6,(ROW(Kulturen[Auswahl])-7)/(--(SEARCH("x",Kulturen[Auswahl])&gt;0)),ROW()-7),1),"")</f>
        <v>Brennnessel, Kleine (Blühendes Kraut)</v>
      </c>
      <c r="C254" s="733" t="str">
        <f>IF(Kulturen[[#This Row],[HF]]=$D$375,IF($C$6=0,0,"x"),IF($C$6=0,"x",Vorauswahl!C253))</f>
        <v>x</v>
      </c>
      <c r="D254" s="1437" t="s">
        <v>753</v>
      </c>
      <c r="E254" s="148" t="s">
        <v>753</v>
      </c>
      <c r="F254" s="1437" t="s">
        <v>857</v>
      </c>
      <c r="G254" s="1433">
        <v>14</v>
      </c>
      <c r="H254" s="249">
        <v>8</v>
      </c>
      <c r="I254" s="249">
        <v>1</v>
      </c>
      <c r="J254" s="249">
        <v>14</v>
      </c>
      <c r="K254" s="1435">
        <v>0.16</v>
      </c>
      <c r="L254" s="1435">
        <v>0.44</v>
      </c>
      <c r="M254" s="1436">
        <v>40</v>
      </c>
      <c r="N254" s="249">
        <v>0</v>
      </c>
      <c r="O254" s="249">
        <v>1</v>
      </c>
      <c r="P254" s="1446">
        <v>0</v>
      </c>
      <c r="Q254" s="1436">
        <v>70</v>
      </c>
      <c r="R254" s="1436">
        <v>4</v>
      </c>
      <c r="S254" s="1462">
        <v>7</v>
      </c>
      <c r="T254" s="1462">
        <v>7</v>
      </c>
      <c r="U254" s="1336">
        <v>0</v>
      </c>
      <c r="V254" s="1436">
        <v>1</v>
      </c>
      <c r="W254" s="736">
        <f>IF(Kulturen[[#This Row],[Berechnungsschema]]=13,3,IF(Kulturen[[#This Row],[Berechnungsschema]]=6,2,1))</f>
        <v>1</v>
      </c>
      <c r="X254" s="736">
        <f>IF(Kulturen[[#This Row],[fruchtartengruppe]]=13,Kulturen[[#This Row],[NBedarfswert]],MAX(0,Kulturen[[#This Row],[NBedarfswert]]-Kulturen[[#This Row],[Ertrag]]*Kulturen[[#This Row],[Nfix]]))</f>
        <v>70</v>
      </c>
      <c r="Y254" s="736" t="s">
        <v>1929</v>
      </c>
      <c r="Z254" s="736" t="s">
        <v>1929</v>
      </c>
      <c r="AA254" s="736" t="s">
        <v>1929</v>
      </c>
      <c r="AB254" s="736" t="s">
        <v>1929</v>
      </c>
      <c r="AC254" s="736" t="s">
        <v>1929</v>
      </c>
      <c r="AD254" s="736" t="s">
        <v>1929</v>
      </c>
      <c r="AE254" s="736" t="s">
        <v>1929</v>
      </c>
      <c r="AF254" s="736" t="s">
        <v>1929</v>
      </c>
      <c r="AG254" s="736" t="s">
        <v>1929</v>
      </c>
      <c r="AH254" s="736" t="s">
        <v>1929</v>
      </c>
      <c r="AI254" s="736" t="s">
        <v>1929</v>
      </c>
      <c r="AJ254" s="736" t="s">
        <v>1929</v>
      </c>
      <c r="AK254" s="736" t="s">
        <v>1929</v>
      </c>
      <c r="AL254" s="736" t="s">
        <v>1929</v>
      </c>
      <c r="AM254" s="736" t="s">
        <v>1929</v>
      </c>
      <c r="AN254" s="736" t="s">
        <v>1929</v>
      </c>
      <c r="AO254" s="736" t="s">
        <v>1929</v>
      </c>
      <c r="AP254" s="736" t="s">
        <v>1929</v>
      </c>
      <c r="AQ254" s="736" t="s">
        <v>1929</v>
      </c>
      <c r="AR254" s="736" t="s">
        <v>1929</v>
      </c>
      <c r="AS254" s="736" t="s">
        <v>1929</v>
      </c>
      <c r="AT254" s="736" t="s">
        <v>1929</v>
      </c>
      <c r="AU254" s="736" t="s">
        <v>1929</v>
      </c>
      <c r="AV254" s="736" t="s">
        <v>1929</v>
      </c>
      <c r="AW254" s="736" t="s">
        <v>1929</v>
      </c>
      <c r="AX254" s="736" t="s">
        <v>1929</v>
      </c>
      <c r="AY254" s="736" t="s">
        <v>1929</v>
      </c>
      <c r="AZ254" s="736" t="s">
        <v>1929</v>
      </c>
      <c r="BA254" s="736" t="s">
        <v>1929</v>
      </c>
      <c r="BB254" s="736" t="s">
        <v>1929</v>
      </c>
      <c r="BC254" s="736" t="s">
        <v>1929</v>
      </c>
      <c r="BD254" s="736" t="s">
        <v>1929</v>
      </c>
      <c r="BE254" s="736" t="s">
        <v>1929</v>
      </c>
      <c r="BF254" s="736" t="s">
        <v>1929</v>
      </c>
      <c r="BG254" s="736" t="s">
        <v>1929</v>
      </c>
      <c r="BH254" s="736" t="s">
        <v>1929</v>
      </c>
      <c r="BI254" s="736" t="s">
        <v>1929</v>
      </c>
      <c r="BJ254" s="736" t="s">
        <v>1929</v>
      </c>
      <c r="BK254" s="736" t="s">
        <v>1929</v>
      </c>
      <c r="BL254" s="736" t="s">
        <v>1929</v>
      </c>
      <c r="BM254" s="736" t="s">
        <v>1929</v>
      </c>
      <c r="BN254" s="736" t="s">
        <v>1929</v>
      </c>
      <c r="BO254" s="736" t="s">
        <v>1929</v>
      </c>
      <c r="BP254" s="736" t="s">
        <v>1929</v>
      </c>
      <c r="BQ254" s="736" t="s">
        <v>1929</v>
      </c>
      <c r="BR254" s="736" t="s">
        <v>1929</v>
      </c>
      <c r="BS254" s="736" t="s">
        <v>1929</v>
      </c>
      <c r="BT254" s="736" t="s">
        <v>1929</v>
      </c>
      <c r="BU254" s="736" t="s">
        <v>1929</v>
      </c>
      <c r="BV254" s="736" t="s">
        <v>1929</v>
      </c>
      <c r="BW254" s="736" t="s">
        <v>1929</v>
      </c>
      <c r="BX254" s="736" t="s">
        <v>1929</v>
      </c>
      <c r="BY254" s="736" t="s">
        <v>1929</v>
      </c>
      <c r="BZ254" s="736" t="s">
        <v>1929</v>
      </c>
      <c r="CA254" s="736" t="s">
        <v>1929</v>
      </c>
      <c r="CB254" s="736" t="s">
        <v>1929</v>
      </c>
      <c r="CC254" s="736" t="s">
        <v>1929</v>
      </c>
      <c r="CD254" s="736" t="s">
        <v>1929</v>
      </c>
      <c r="CE254" s="736" t="s">
        <v>1929</v>
      </c>
      <c r="CF254" s="736" t="s">
        <v>1929</v>
      </c>
      <c r="CG254" s="736" t="s">
        <v>1929</v>
      </c>
      <c r="CH254" s="736" t="s">
        <v>1929</v>
      </c>
      <c r="CI254" s="736" t="s">
        <v>1929</v>
      </c>
      <c r="CJ254" s="736" t="s">
        <v>1929</v>
      </c>
      <c r="CK254" s="736" t="s">
        <v>1929</v>
      </c>
      <c r="CL254" s="736" t="s">
        <v>1929</v>
      </c>
      <c r="CM254" s="736" t="s">
        <v>1929</v>
      </c>
      <c r="CN254" s="736" t="s">
        <v>1929</v>
      </c>
      <c r="CO254" s="736" t="s">
        <v>1929</v>
      </c>
      <c r="CP254" s="736" t="s">
        <v>1929</v>
      </c>
      <c r="CQ254" s="736" t="s">
        <v>1929</v>
      </c>
      <c r="CR254" s="736" t="s">
        <v>1929</v>
      </c>
      <c r="CS254" s="736" t="s">
        <v>1929</v>
      </c>
      <c r="CT254" s="736" t="s">
        <v>1929</v>
      </c>
      <c r="CU254" s="736" t="s">
        <v>1929</v>
      </c>
      <c r="CV254" s="736" t="s">
        <v>1929</v>
      </c>
      <c r="CW254" s="736" t="s">
        <v>1929</v>
      </c>
      <c r="CX254" s="736" t="s">
        <v>1929</v>
      </c>
      <c r="CY254" s="736" t="s">
        <v>1929</v>
      </c>
      <c r="CZ254" s="736" t="s">
        <v>1929</v>
      </c>
      <c r="DA254" s="736" t="s">
        <v>1929</v>
      </c>
      <c r="DB254" s="736" t="s">
        <v>1929</v>
      </c>
      <c r="DC254" s="736" t="s">
        <v>1929</v>
      </c>
      <c r="DD254" s="736" t="s">
        <v>1929</v>
      </c>
      <c r="DE254" s="736" t="s">
        <v>1929</v>
      </c>
      <c r="DF254" s="736" t="s">
        <v>1929</v>
      </c>
      <c r="DG254" s="736" t="s">
        <v>1929</v>
      </c>
      <c r="DH254" s="736" t="s">
        <v>1929</v>
      </c>
      <c r="DI254" s="736" t="s">
        <v>1929</v>
      </c>
      <c r="DJ254" s="736" t="s">
        <v>1929</v>
      </c>
      <c r="DK254" s="736" t="s">
        <v>1929</v>
      </c>
      <c r="DL254" s="736" t="s">
        <v>1929</v>
      </c>
      <c r="DM254" s="736" t="s">
        <v>1929</v>
      </c>
      <c r="DN254" s="736" t="s">
        <v>1929</v>
      </c>
      <c r="DO254" s="736" t="s">
        <v>1929</v>
      </c>
      <c r="DP254" s="736" t="s">
        <v>1929</v>
      </c>
      <c r="DR254" s="894"/>
    </row>
    <row r="255" spans="1:122" x14ac:dyDescent="0.25">
      <c r="A255" s="610" t="s">
        <v>1803</v>
      </c>
      <c r="B255" s="733" t="str" cm="1">
        <f t="array" ref="B255">IFERROR(INDEX(Kulturen[HF],_xlfn.AGGREGATE(15,6,(ROW(Kulturen[Auswahl])-7)/(--(SEARCH("x",Kulturen[Auswahl])&gt;0)),ROW()-7),1),"")</f>
        <v>Brunnenkresse (Kraut)</v>
      </c>
      <c r="C255" s="733" t="str">
        <f>IF(Kulturen[[#This Row],[HF]]=$D$375,IF($C$6=0,0,"x"),IF($C$6=0,"x",Vorauswahl!C254))</f>
        <v>x</v>
      </c>
      <c r="D255" s="1437" t="s">
        <v>1803</v>
      </c>
      <c r="E255" s="148" t="s">
        <v>1803</v>
      </c>
      <c r="F255" s="1437" t="s">
        <v>858</v>
      </c>
      <c r="G255" s="1433">
        <v>14</v>
      </c>
      <c r="H255" s="249">
        <v>8</v>
      </c>
      <c r="I255" s="249">
        <v>3</v>
      </c>
      <c r="J255" s="249">
        <v>14</v>
      </c>
      <c r="K255" s="1435">
        <v>0.16</v>
      </c>
      <c r="L255" s="1435">
        <v>0.16</v>
      </c>
      <c r="M255" s="1436">
        <v>135</v>
      </c>
      <c r="N255" s="249">
        <v>0</v>
      </c>
      <c r="O255" s="249">
        <v>2</v>
      </c>
      <c r="P255" s="1446">
        <v>0</v>
      </c>
      <c r="Q255" s="1436">
        <v>130</v>
      </c>
      <c r="R255" s="1436">
        <v>14</v>
      </c>
      <c r="S255" s="1462">
        <v>13</v>
      </c>
      <c r="T255" s="1462">
        <v>13</v>
      </c>
      <c r="U255" s="1336">
        <v>0</v>
      </c>
      <c r="V255" s="1436">
        <v>1</v>
      </c>
      <c r="W255" s="736">
        <f>IF(Kulturen[[#This Row],[Berechnungsschema]]=13,3,IF(Kulturen[[#This Row],[Berechnungsschema]]=6,2,1))</f>
        <v>1</v>
      </c>
      <c r="X255" s="736">
        <f>IF(Kulturen[[#This Row],[fruchtartengruppe]]=13,Kulturen[[#This Row],[NBedarfswert]],MAX(0,Kulturen[[#This Row],[NBedarfswert]]-Kulturen[[#This Row],[Ertrag]]*Kulturen[[#This Row],[Nfix]]))</f>
        <v>130</v>
      </c>
      <c r="Y255" s="736" t="s">
        <v>1929</v>
      </c>
      <c r="Z255" s="736" t="s">
        <v>1929</v>
      </c>
      <c r="AA255" s="736" t="s">
        <v>1929</v>
      </c>
      <c r="AB255" s="736" t="s">
        <v>1929</v>
      </c>
      <c r="AC255" s="736" t="s">
        <v>1929</v>
      </c>
      <c r="AD255" s="736" t="s">
        <v>1929</v>
      </c>
      <c r="AE255" s="736" t="s">
        <v>1929</v>
      </c>
      <c r="AF255" s="736" t="s">
        <v>1929</v>
      </c>
      <c r="AG255" s="736" t="s">
        <v>1929</v>
      </c>
      <c r="AH255" s="736" t="s">
        <v>1929</v>
      </c>
      <c r="AI255" s="736" t="s">
        <v>1929</v>
      </c>
      <c r="AJ255" s="736" t="s">
        <v>1929</v>
      </c>
      <c r="AK255" s="736" t="s">
        <v>1929</v>
      </c>
      <c r="AL255" s="736" t="s">
        <v>1929</v>
      </c>
      <c r="AM255" s="736" t="s">
        <v>1929</v>
      </c>
      <c r="AN255" s="736" t="s">
        <v>1929</v>
      </c>
      <c r="AO255" s="736" t="s">
        <v>1929</v>
      </c>
      <c r="AP255" s="736" t="s">
        <v>1929</v>
      </c>
      <c r="AQ255" s="736" t="s">
        <v>1929</v>
      </c>
      <c r="AR255" s="736" t="s">
        <v>1929</v>
      </c>
      <c r="AS255" s="736" t="s">
        <v>1929</v>
      </c>
      <c r="AT255" s="736" t="s">
        <v>1929</v>
      </c>
      <c r="AU255" s="736" t="s">
        <v>1929</v>
      </c>
      <c r="AV255" s="736" t="s">
        <v>1929</v>
      </c>
      <c r="AW255" s="736" t="s">
        <v>1929</v>
      </c>
      <c r="AX255" s="736" t="s">
        <v>1929</v>
      </c>
      <c r="AY255" s="736" t="s">
        <v>1929</v>
      </c>
      <c r="AZ255" s="736" t="s">
        <v>1929</v>
      </c>
      <c r="BA255" s="736" t="s">
        <v>1929</v>
      </c>
      <c r="BB255" s="736" t="s">
        <v>1929</v>
      </c>
      <c r="BC255" s="736" t="s">
        <v>1929</v>
      </c>
      <c r="BD255" s="736" t="s">
        <v>1929</v>
      </c>
      <c r="BE255" s="736" t="s">
        <v>1929</v>
      </c>
      <c r="BF255" s="736" t="s">
        <v>1929</v>
      </c>
      <c r="BG255" s="736" t="s">
        <v>1929</v>
      </c>
      <c r="BH255" s="736" t="s">
        <v>1929</v>
      </c>
      <c r="BI255" s="736" t="s">
        <v>1929</v>
      </c>
      <c r="BJ255" s="736" t="s">
        <v>1929</v>
      </c>
      <c r="BK255" s="736" t="s">
        <v>1929</v>
      </c>
      <c r="BL255" s="736" t="s">
        <v>1929</v>
      </c>
      <c r="BM255" s="736" t="s">
        <v>1929</v>
      </c>
      <c r="BN255" s="736" t="s">
        <v>1929</v>
      </c>
      <c r="BO255" s="736" t="s">
        <v>1929</v>
      </c>
      <c r="BP255" s="736" t="s">
        <v>1929</v>
      </c>
      <c r="BQ255" s="736" t="s">
        <v>1929</v>
      </c>
      <c r="BR255" s="736" t="s">
        <v>1929</v>
      </c>
      <c r="BS255" s="736" t="s">
        <v>1929</v>
      </c>
      <c r="BT255" s="736" t="s">
        <v>1929</v>
      </c>
      <c r="BU255" s="736" t="s">
        <v>1929</v>
      </c>
      <c r="BV255" s="736" t="s">
        <v>1929</v>
      </c>
      <c r="BW255" s="736" t="s">
        <v>1929</v>
      </c>
      <c r="BX255" s="736" t="s">
        <v>1929</v>
      </c>
      <c r="BY255" s="736" t="s">
        <v>1929</v>
      </c>
      <c r="BZ255" s="736" t="s">
        <v>1929</v>
      </c>
      <c r="CA255" s="736" t="s">
        <v>1929</v>
      </c>
      <c r="CB255" s="736" t="s">
        <v>1929</v>
      </c>
      <c r="CC255" s="736" t="s">
        <v>1929</v>
      </c>
      <c r="CD255" s="736" t="s">
        <v>1929</v>
      </c>
      <c r="CE255" s="736" t="s">
        <v>1929</v>
      </c>
      <c r="CF255" s="736" t="s">
        <v>1929</v>
      </c>
      <c r="CG255" s="736" t="s">
        <v>1929</v>
      </c>
      <c r="CH255" s="736" t="s">
        <v>1929</v>
      </c>
      <c r="CI255" s="736" t="s">
        <v>1929</v>
      </c>
      <c r="CJ255" s="736" t="s">
        <v>1929</v>
      </c>
      <c r="CK255" s="736" t="s">
        <v>1929</v>
      </c>
      <c r="CL255" s="736" t="s">
        <v>1929</v>
      </c>
      <c r="CM255" s="736" t="s">
        <v>1929</v>
      </c>
      <c r="CN255" s="736" t="s">
        <v>1929</v>
      </c>
      <c r="CO255" s="736" t="s">
        <v>1929</v>
      </c>
      <c r="CP255" s="736" t="s">
        <v>1929</v>
      </c>
      <c r="CQ255" s="736" t="s">
        <v>1929</v>
      </c>
      <c r="CR255" s="736" t="s">
        <v>1929</v>
      </c>
      <c r="CS255" s="736" t="s">
        <v>1929</v>
      </c>
      <c r="CT255" s="736" t="s">
        <v>1929</v>
      </c>
      <c r="CU255" s="736" t="s">
        <v>1929</v>
      </c>
      <c r="CV255" s="736" t="s">
        <v>1929</v>
      </c>
      <c r="CW255" s="736" t="s">
        <v>1929</v>
      </c>
      <c r="CX255" s="736" t="s">
        <v>1929</v>
      </c>
      <c r="CY255" s="736" t="s">
        <v>1929</v>
      </c>
      <c r="CZ255" s="736" t="s">
        <v>1929</v>
      </c>
      <c r="DA255" s="736" t="s">
        <v>1929</v>
      </c>
      <c r="DB255" s="736" t="s">
        <v>1929</v>
      </c>
      <c r="DC255" s="736" t="s">
        <v>1929</v>
      </c>
      <c r="DD255" s="736" t="s">
        <v>1929</v>
      </c>
      <c r="DE255" s="736" t="s">
        <v>1929</v>
      </c>
      <c r="DF255" s="736" t="s">
        <v>1929</v>
      </c>
      <c r="DG255" s="736" t="s">
        <v>1929</v>
      </c>
      <c r="DH255" s="736" t="s">
        <v>1929</v>
      </c>
      <c r="DI255" s="736" t="s">
        <v>1929</v>
      </c>
      <c r="DJ255" s="736" t="s">
        <v>1929</v>
      </c>
      <c r="DK255" s="736" t="s">
        <v>1929</v>
      </c>
      <c r="DL255" s="736" t="s">
        <v>1929</v>
      </c>
      <c r="DM255" s="736" t="s">
        <v>1929</v>
      </c>
      <c r="DN255" s="736" t="s">
        <v>1929</v>
      </c>
      <c r="DO255" s="736" t="s">
        <v>1929</v>
      </c>
      <c r="DP255" s="736" t="s">
        <v>1929</v>
      </c>
      <c r="DR255" s="894"/>
    </row>
    <row r="256" spans="1:122" x14ac:dyDescent="0.25">
      <c r="A256" s="610" t="s">
        <v>1804</v>
      </c>
      <c r="B256" s="733" t="str" cm="1">
        <f t="array" ref="B256">IFERROR(INDEX(Kulturen[HF],_xlfn.AGGREGATE(15,6,(ROW(Kulturen[Auswahl])-7)/(--(SEARCH("x",Kulturen[Auswahl])&gt;0)),ROW()-7),1),"")</f>
        <v>Dill, Frischmarkt (Kraut)</v>
      </c>
      <c r="C256" s="733" t="str">
        <f>IF(Kulturen[[#This Row],[HF]]=$D$375,IF($C$6=0,0,"x"),IF($C$6=0,"x",Vorauswahl!C255))</f>
        <v>x</v>
      </c>
      <c r="D256" s="1437" t="s">
        <v>1804</v>
      </c>
      <c r="E256" s="148" t="s">
        <v>1804</v>
      </c>
      <c r="F256" s="1437" t="s">
        <v>1805</v>
      </c>
      <c r="G256" s="1433">
        <v>14</v>
      </c>
      <c r="H256" s="249">
        <v>8</v>
      </c>
      <c r="I256" s="249">
        <v>1</v>
      </c>
      <c r="J256" s="249">
        <v>14</v>
      </c>
      <c r="K256" s="1435">
        <v>0.17</v>
      </c>
      <c r="L256" s="1435">
        <v>0.17</v>
      </c>
      <c r="M256" s="1436">
        <v>50</v>
      </c>
      <c r="N256" s="249">
        <v>0</v>
      </c>
      <c r="O256" s="249">
        <v>1</v>
      </c>
      <c r="P256" s="1446">
        <v>0</v>
      </c>
      <c r="Q256" s="1436">
        <v>60</v>
      </c>
      <c r="R256" s="1436">
        <v>5</v>
      </c>
      <c r="S256" s="1462">
        <v>6</v>
      </c>
      <c r="T256" s="1462">
        <v>6</v>
      </c>
      <c r="U256" s="1336">
        <v>0</v>
      </c>
      <c r="V256" s="1436">
        <v>1</v>
      </c>
      <c r="W256" s="736">
        <f>IF(Kulturen[[#This Row],[Berechnungsschema]]=13,3,IF(Kulturen[[#This Row],[Berechnungsschema]]=6,2,1))</f>
        <v>1</v>
      </c>
      <c r="X256" s="736">
        <f>IF(Kulturen[[#This Row],[fruchtartengruppe]]=13,Kulturen[[#This Row],[NBedarfswert]],MAX(0,Kulturen[[#This Row],[NBedarfswert]]-Kulturen[[#This Row],[Ertrag]]*Kulturen[[#This Row],[Nfix]]))</f>
        <v>60</v>
      </c>
      <c r="Y256" s="736" t="s">
        <v>1929</v>
      </c>
      <c r="Z256" s="736" t="s">
        <v>1929</v>
      </c>
      <c r="AA256" s="736" t="s">
        <v>1929</v>
      </c>
      <c r="AB256" s="736" t="s">
        <v>1929</v>
      </c>
      <c r="AC256" s="736" t="s">
        <v>1929</v>
      </c>
      <c r="AD256" s="736" t="s">
        <v>1929</v>
      </c>
      <c r="AE256" s="736" t="s">
        <v>1929</v>
      </c>
      <c r="AF256" s="736" t="s">
        <v>1929</v>
      </c>
      <c r="AG256" s="736" t="s">
        <v>1929</v>
      </c>
      <c r="AH256" s="736" t="s">
        <v>1929</v>
      </c>
      <c r="AI256" s="736" t="s">
        <v>1929</v>
      </c>
      <c r="AJ256" s="736" t="s">
        <v>1929</v>
      </c>
      <c r="AK256" s="736" t="s">
        <v>1929</v>
      </c>
      <c r="AL256" s="736" t="s">
        <v>1929</v>
      </c>
      <c r="AM256" s="736" t="s">
        <v>1929</v>
      </c>
      <c r="AN256" s="736" t="s">
        <v>1929</v>
      </c>
      <c r="AO256" s="736" t="s">
        <v>1929</v>
      </c>
      <c r="AP256" s="736" t="s">
        <v>1929</v>
      </c>
      <c r="AQ256" s="736" t="s">
        <v>1929</v>
      </c>
      <c r="AR256" s="736" t="s">
        <v>1929</v>
      </c>
      <c r="AS256" s="736" t="s">
        <v>1929</v>
      </c>
      <c r="AT256" s="736" t="s">
        <v>1929</v>
      </c>
      <c r="AU256" s="736" t="s">
        <v>1929</v>
      </c>
      <c r="AV256" s="736" t="s">
        <v>1929</v>
      </c>
      <c r="AW256" s="736" t="s">
        <v>1929</v>
      </c>
      <c r="AX256" s="736" t="s">
        <v>1929</v>
      </c>
      <c r="AY256" s="736" t="s">
        <v>1929</v>
      </c>
      <c r="AZ256" s="736" t="s">
        <v>1929</v>
      </c>
      <c r="BA256" s="736" t="s">
        <v>1929</v>
      </c>
      <c r="BB256" s="736" t="s">
        <v>1929</v>
      </c>
      <c r="BC256" s="736" t="s">
        <v>1929</v>
      </c>
      <c r="BD256" s="736" t="s">
        <v>1929</v>
      </c>
      <c r="BE256" s="736" t="s">
        <v>1929</v>
      </c>
      <c r="BF256" s="736" t="s">
        <v>1929</v>
      </c>
      <c r="BG256" s="736" t="s">
        <v>1929</v>
      </c>
      <c r="BH256" s="736" t="s">
        <v>1929</v>
      </c>
      <c r="BI256" s="736" t="s">
        <v>1929</v>
      </c>
      <c r="BJ256" s="736" t="s">
        <v>1929</v>
      </c>
      <c r="BK256" s="736" t="s">
        <v>1929</v>
      </c>
      <c r="BL256" s="736" t="s">
        <v>1929</v>
      </c>
      <c r="BM256" s="736" t="s">
        <v>1929</v>
      </c>
      <c r="BN256" s="736" t="s">
        <v>1929</v>
      </c>
      <c r="BO256" s="736" t="s">
        <v>1929</v>
      </c>
      <c r="BP256" s="736" t="s">
        <v>1929</v>
      </c>
      <c r="BQ256" s="736" t="s">
        <v>1929</v>
      </c>
      <c r="BR256" s="736" t="s">
        <v>1929</v>
      </c>
      <c r="BS256" s="736" t="s">
        <v>1929</v>
      </c>
      <c r="BT256" s="736" t="s">
        <v>1929</v>
      </c>
      <c r="BU256" s="736" t="s">
        <v>1929</v>
      </c>
      <c r="BV256" s="736" t="s">
        <v>1929</v>
      </c>
      <c r="BW256" s="736" t="s">
        <v>1929</v>
      </c>
      <c r="BX256" s="736" t="s">
        <v>1929</v>
      </c>
      <c r="BY256" s="736" t="s">
        <v>1929</v>
      </c>
      <c r="BZ256" s="736" t="s">
        <v>1929</v>
      </c>
      <c r="CA256" s="736" t="s">
        <v>1929</v>
      </c>
      <c r="CB256" s="736" t="s">
        <v>1929</v>
      </c>
      <c r="CC256" s="736" t="s">
        <v>1929</v>
      </c>
      <c r="CD256" s="736" t="s">
        <v>1929</v>
      </c>
      <c r="CE256" s="736" t="s">
        <v>1929</v>
      </c>
      <c r="CF256" s="736" t="s">
        <v>1929</v>
      </c>
      <c r="CG256" s="736" t="s">
        <v>1929</v>
      </c>
      <c r="CH256" s="736" t="s">
        <v>1929</v>
      </c>
      <c r="CI256" s="736" t="s">
        <v>1929</v>
      </c>
      <c r="CJ256" s="736" t="s">
        <v>1929</v>
      </c>
      <c r="CK256" s="736" t="s">
        <v>1929</v>
      </c>
      <c r="CL256" s="736" t="s">
        <v>1929</v>
      </c>
      <c r="CM256" s="736" t="s">
        <v>1929</v>
      </c>
      <c r="CN256" s="736" t="s">
        <v>1929</v>
      </c>
      <c r="CO256" s="736" t="s">
        <v>1929</v>
      </c>
      <c r="CP256" s="736" t="s">
        <v>1929</v>
      </c>
      <c r="CQ256" s="736" t="s">
        <v>1929</v>
      </c>
      <c r="CR256" s="736" t="s">
        <v>1929</v>
      </c>
      <c r="CS256" s="736" t="s">
        <v>1929</v>
      </c>
      <c r="CT256" s="736" t="s">
        <v>1929</v>
      </c>
      <c r="CU256" s="736" t="s">
        <v>1929</v>
      </c>
      <c r="CV256" s="736" t="s">
        <v>1929</v>
      </c>
      <c r="CW256" s="736" t="s">
        <v>1929</v>
      </c>
      <c r="CX256" s="736" t="s">
        <v>1929</v>
      </c>
      <c r="CY256" s="736" t="s">
        <v>1929</v>
      </c>
      <c r="CZ256" s="736" t="s">
        <v>1929</v>
      </c>
      <c r="DA256" s="736" t="s">
        <v>1929</v>
      </c>
      <c r="DB256" s="736" t="s">
        <v>1929</v>
      </c>
      <c r="DC256" s="736" t="s">
        <v>1929</v>
      </c>
      <c r="DD256" s="736" t="s">
        <v>1929</v>
      </c>
      <c r="DE256" s="736" t="s">
        <v>1929</v>
      </c>
      <c r="DF256" s="736" t="s">
        <v>1929</v>
      </c>
      <c r="DG256" s="736" t="s">
        <v>1929</v>
      </c>
      <c r="DH256" s="736" t="s">
        <v>1929</v>
      </c>
      <c r="DI256" s="736" t="s">
        <v>1929</v>
      </c>
      <c r="DJ256" s="736" t="s">
        <v>1929</v>
      </c>
      <c r="DK256" s="736" t="s">
        <v>1929</v>
      </c>
      <c r="DL256" s="736" t="s">
        <v>1929</v>
      </c>
      <c r="DM256" s="736" t="s">
        <v>1929</v>
      </c>
      <c r="DN256" s="736" t="s">
        <v>1929</v>
      </c>
      <c r="DO256" s="736" t="s">
        <v>1929</v>
      </c>
      <c r="DP256" s="736" t="s">
        <v>1929</v>
      </c>
      <c r="DR256" s="894"/>
    </row>
    <row r="257" spans="1:122" x14ac:dyDescent="0.25">
      <c r="A257" s="610" t="s">
        <v>1806</v>
      </c>
      <c r="B257" s="733" t="str" cm="1">
        <f t="array" ref="B257">IFERROR(INDEX(Kulturen[HF],_xlfn.AGGREGATE(15,6,(ROW(Kulturen[Auswahl])-7)/(--(SEARCH("x",Kulturen[Auswahl])&gt;0)),ROW()-7),1),"")</f>
        <v>Dill, Industrieware (Kraut b. Knospenansatz)</v>
      </c>
      <c r="C257" s="733" t="str">
        <f>IF(Kulturen[[#This Row],[HF]]=$D$375,IF($C$6=0,0,"x"),IF($C$6=0,"x",Vorauswahl!C256))</f>
        <v>x</v>
      </c>
      <c r="D257" s="1437" t="s">
        <v>1806</v>
      </c>
      <c r="E257" s="148" t="s">
        <v>1806</v>
      </c>
      <c r="F257" s="1437" t="s">
        <v>859</v>
      </c>
      <c r="G257" s="1433">
        <v>14</v>
      </c>
      <c r="H257" s="249">
        <v>8</v>
      </c>
      <c r="I257" s="249">
        <v>3</v>
      </c>
      <c r="J257" s="249">
        <v>14</v>
      </c>
      <c r="K257" s="1435">
        <v>0.15</v>
      </c>
      <c r="L257" s="1435">
        <v>0.15</v>
      </c>
      <c r="M257" s="1436">
        <v>250</v>
      </c>
      <c r="N257" s="249">
        <v>0</v>
      </c>
      <c r="O257" s="249">
        <v>2</v>
      </c>
      <c r="P257" s="1446">
        <v>0</v>
      </c>
      <c r="Q257" s="1436">
        <v>190</v>
      </c>
      <c r="R257" s="1436">
        <v>25</v>
      </c>
      <c r="S257" s="1462">
        <v>19</v>
      </c>
      <c r="T257" s="1462">
        <v>19</v>
      </c>
      <c r="U257" s="1336">
        <v>0</v>
      </c>
      <c r="V257" s="1436">
        <v>1</v>
      </c>
      <c r="W257" s="736">
        <f>IF(Kulturen[[#This Row],[Berechnungsschema]]=13,3,IF(Kulturen[[#This Row],[Berechnungsschema]]=6,2,1))</f>
        <v>1</v>
      </c>
      <c r="X257" s="736">
        <f>IF(Kulturen[[#This Row],[fruchtartengruppe]]=13,Kulturen[[#This Row],[NBedarfswert]],MAX(0,Kulturen[[#This Row],[NBedarfswert]]-Kulturen[[#This Row],[Ertrag]]*Kulturen[[#This Row],[Nfix]]))</f>
        <v>190</v>
      </c>
      <c r="Y257" s="736" t="s">
        <v>1929</v>
      </c>
      <c r="Z257" s="736" t="s">
        <v>1929</v>
      </c>
      <c r="AA257" s="736" t="s">
        <v>1929</v>
      </c>
      <c r="AB257" s="736" t="s">
        <v>1929</v>
      </c>
      <c r="AC257" s="736" t="s">
        <v>1929</v>
      </c>
      <c r="AD257" s="736" t="s">
        <v>1929</v>
      </c>
      <c r="AE257" s="736" t="s">
        <v>1929</v>
      </c>
      <c r="AF257" s="736" t="s">
        <v>1929</v>
      </c>
      <c r="AG257" s="736" t="s">
        <v>1929</v>
      </c>
      <c r="AH257" s="736" t="s">
        <v>1929</v>
      </c>
      <c r="AI257" s="736" t="s">
        <v>1929</v>
      </c>
      <c r="AJ257" s="736" t="s">
        <v>1929</v>
      </c>
      <c r="AK257" s="736" t="s">
        <v>1929</v>
      </c>
      <c r="AL257" s="736" t="s">
        <v>1929</v>
      </c>
      <c r="AM257" s="736" t="s">
        <v>1929</v>
      </c>
      <c r="AN257" s="736" t="s">
        <v>1929</v>
      </c>
      <c r="AO257" s="736" t="s">
        <v>1929</v>
      </c>
      <c r="AP257" s="736" t="s">
        <v>1929</v>
      </c>
      <c r="AQ257" s="736" t="s">
        <v>1929</v>
      </c>
      <c r="AR257" s="736" t="s">
        <v>1929</v>
      </c>
      <c r="AS257" s="736" t="s">
        <v>1929</v>
      </c>
      <c r="AT257" s="736" t="s">
        <v>1929</v>
      </c>
      <c r="AU257" s="736" t="s">
        <v>1929</v>
      </c>
      <c r="AV257" s="736" t="s">
        <v>1929</v>
      </c>
      <c r="AW257" s="736" t="s">
        <v>1929</v>
      </c>
      <c r="AX257" s="736" t="s">
        <v>1929</v>
      </c>
      <c r="AY257" s="736" t="s">
        <v>1929</v>
      </c>
      <c r="AZ257" s="736" t="s">
        <v>1929</v>
      </c>
      <c r="BA257" s="736" t="s">
        <v>1929</v>
      </c>
      <c r="BB257" s="736" t="s">
        <v>1929</v>
      </c>
      <c r="BC257" s="736" t="s">
        <v>1929</v>
      </c>
      <c r="BD257" s="736" t="s">
        <v>1929</v>
      </c>
      <c r="BE257" s="736" t="s">
        <v>1929</v>
      </c>
      <c r="BF257" s="736" t="s">
        <v>1929</v>
      </c>
      <c r="BG257" s="736" t="s">
        <v>1929</v>
      </c>
      <c r="BH257" s="736" t="s">
        <v>1929</v>
      </c>
      <c r="BI257" s="736" t="s">
        <v>1929</v>
      </c>
      <c r="BJ257" s="736" t="s">
        <v>1929</v>
      </c>
      <c r="BK257" s="736" t="s">
        <v>1929</v>
      </c>
      <c r="BL257" s="736" t="s">
        <v>1929</v>
      </c>
      <c r="BM257" s="736" t="s">
        <v>1929</v>
      </c>
      <c r="BN257" s="736" t="s">
        <v>1929</v>
      </c>
      <c r="BO257" s="736" t="s">
        <v>1929</v>
      </c>
      <c r="BP257" s="736" t="s">
        <v>1929</v>
      </c>
      <c r="BQ257" s="736" t="s">
        <v>1929</v>
      </c>
      <c r="BR257" s="736" t="s">
        <v>1929</v>
      </c>
      <c r="BS257" s="736" t="s">
        <v>1929</v>
      </c>
      <c r="BT257" s="736" t="s">
        <v>1929</v>
      </c>
      <c r="BU257" s="736" t="s">
        <v>1929</v>
      </c>
      <c r="BV257" s="736" t="s">
        <v>1929</v>
      </c>
      <c r="BW257" s="736" t="s">
        <v>1929</v>
      </c>
      <c r="BX257" s="736" t="s">
        <v>1929</v>
      </c>
      <c r="BY257" s="736" t="s">
        <v>1929</v>
      </c>
      <c r="BZ257" s="736" t="s">
        <v>1929</v>
      </c>
      <c r="CA257" s="736" t="s">
        <v>1929</v>
      </c>
      <c r="CB257" s="736" t="s">
        <v>1929</v>
      </c>
      <c r="CC257" s="736" t="s">
        <v>1929</v>
      </c>
      <c r="CD257" s="736" t="s">
        <v>1929</v>
      </c>
      <c r="CE257" s="736" t="s">
        <v>1929</v>
      </c>
      <c r="CF257" s="736" t="s">
        <v>1929</v>
      </c>
      <c r="CG257" s="736" t="s">
        <v>1929</v>
      </c>
      <c r="CH257" s="736" t="s">
        <v>1929</v>
      </c>
      <c r="CI257" s="736" t="s">
        <v>1929</v>
      </c>
      <c r="CJ257" s="736" t="s">
        <v>1929</v>
      </c>
      <c r="CK257" s="736" t="s">
        <v>1929</v>
      </c>
      <c r="CL257" s="736" t="s">
        <v>1929</v>
      </c>
      <c r="CM257" s="736" t="s">
        <v>1929</v>
      </c>
      <c r="CN257" s="736" t="s">
        <v>1929</v>
      </c>
      <c r="CO257" s="736" t="s">
        <v>1929</v>
      </c>
      <c r="CP257" s="736" t="s">
        <v>1929</v>
      </c>
      <c r="CQ257" s="736" t="s">
        <v>1929</v>
      </c>
      <c r="CR257" s="736" t="s">
        <v>1929</v>
      </c>
      <c r="CS257" s="736" t="s">
        <v>1929</v>
      </c>
      <c r="CT257" s="736" t="s">
        <v>1929</v>
      </c>
      <c r="CU257" s="736" t="s">
        <v>1929</v>
      </c>
      <c r="CV257" s="736" t="s">
        <v>1929</v>
      </c>
      <c r="CW257" s="736" t="s">
        <v>1929</v>
      </c>
      <c r="CX257" s="736" t="s">
        <v>1929</v>
      </c>
      <c r="CY257" s="736" t="s">
        <v>1929</v>
      </c>
      <c r="CZ257" s="736" t="s">
        <v>1929</v>
      </c>
      <c r="DA257" s="736" t="s">
        <v>1929</v>
      </c>
      <c r="DB257" s="736" t="s">
        <v>1929</v>
      </c>
      <c r="DC257" s="736" t="s">
        <v>1929</v>
      </c>
      <c r="DD257" s="736" t="s">
        <v>1929</v>
      </c>
      <c r="DE257" s="736" t="s">
        <v>1929</v>
      </c>
      <c r="DF257" s="736" t="s">
        <v>1929</v>
      </c>
      <c r="DG257" s="736" t="s">
        <v>1929</v>
      </c>
      <c r="DH257" s="736" t="s">
        <v>1929</v>
      </c>
      <c r="DI257" s="736" t="s">
        <v>1929</v>
      </c>
      <c r="DJ257" s="736" t="s">
        <v>1929</v>
      </c>
      <c r="DK257" s="736" t="s">
        <v>1929</v>
      </c>
      <c r="DL257" s="736" t="s">
        <v>1929</v>
      </c>
      <c r="DM257" s="736" t="s">
        <v>1929</v>
      </c>
      <c r="DN257" s="736" t="s">
        <v>1929</v>
      </c>
      <c r="DO257" s="736" t="s">
        <v>1929</v>
      </c>
      <c r="DP257" s="736" t="s">
        <v>1929</v>
      </c>
      <c r="DR257" s="894"/>
    </row>
    <row r="258" spans="1:122" x14ac:dyDescent="0.25">
      <c r="A258" s="610" t="s">
        <v>1807</v>
      </c>
      <c r="B258" s="733" t="str" cm="1">
        <f t="array" ref="B258">IFERROR(INDEX(Kulturen[HF],_xlfn.AGGREGATE(15,6,(ROW(Kulturen[Auswahl])-7)/(--(SEARCH("x",Kulturen[Auswahl])&gt;0)),ROW()-7),1),"")</f>
        <v>Dill (Dillspitzen)</v>
      </c>
      <c r="C258" s="733" t="str">
        <f>IF(Kulturen[[#This Row],[HF]]=$D$375,IF($C$6=0,0,"x"),IF($C$6=0,"x",Vorauswahl!C257))</f>
        <v>x</v>
      </c>
      <c r="D258" s="1437" t="s">
        <v>1807</v>
      </c>
      <c r="E258" s="148" t="s">
        <v>1807</v>
      </c>
      <c r="F258" s="1437" t="s">
        <v>860</v>
      </c>
      <c r="G258" s="1433">
        <v>14</v>
      </c>
      <c r="H258" s="249">
        <v>8</v>
      </c>
      <c r="I258" s="249">
        <v>1</v>
      </c>
      <c r="J258" s="249">
        <v>14</v>
      </c>
      <c r="K258" s="1435">
        <v>0.17</v>
      </c>
      <c r="L258" s="1435">
        <v>0.92</v>
      </c>
      <c r="M258" s="1436">
        <v>70</v>
      </c>
      <c r="N258" s="249">
        <v>0</v>
      </c>
      <c r="O258" s="249">
        <v>1</v>
      </c>
      <c r="P258" s="1446">
        <v>0</v>
      </c>
      <c r="Q258" s="1436">
        <v>155</v>
      </c>
      <c r="R258" s="1436">
        <v>7</v>
      </c>
      <c r="S258" s="1462">
        <v>16</v>
      </c>
      <c r="T258" s="1462">
        <v>16</v>
      </c>
      <c r="U258" s="1336">
        <v>0</v>
      </c>
      <c r="V258" s="1436">
        <v>1</v>
      </c>
      <c r="W258" s="736">
        <f>IF(Kulturen[[#This Row],[Berechnungsschema]]=13,3,IF(Kulturen[[#This Row],[Berechnungsschema]]=6,2,1))</f>
        <v>1</v>
      </c>
      <c r="X258" s="736">
        <f>IF(Kulturen[[#This Row],[fruchtartengruppe]]=13,Kulturen[[#This Row],[NBedarfswert]],MAX(0,Kulturen[[#This Row],[NBedarfswert]]-Kulturen[[#This Row],[Ertrag]]*Kulturen[[#This Row],[Nfix]]))</f>
        <v>155</v>
      </c>
      <c r="Y258" s="736" t="s">
        <v>1929</v>
      </c>
      <c r="Z258" s="736" t="s">
        <v>1929</v>
      </c>
      <c r="AA258" s="736" t="s">
        <v>1929</v>
      </c>
      <c r="AB258" s="736" t="s">
        <v>1929</v>
      </c>
      <c r="AC258" s="736" t="s">
        <v>1929</v>
      </c>
      <c r="AD258" s="736" t="s">
        <v>1929</v>
      </c>
      <c r="AE258" s="736" t="s">
        <v>1929</v>
      </c>
      <c r="AF258" s="736" t="s">
        <v>1929</v>
      </c>
      <c r="AG258" s="736" t="s">
        <v>1929</v>
      </c>
      <c r="AH258" s="736" t="s">
        <v>1929</v>
      </c>
      <c r="AI258" s="736" t="s">
        <v>1929</v>
      </c>
      <c r="AJ258" s="736" t="s">
        <v>1929</v>
      </c>
      <c r="AK258" s="736" t="s">
        <v>1929</v>
      </c>
      <c r="AL258" s="736" t="s">
        <v>1929</v>
      </c>
      <c r="AM258" s="736" t="s">
        <v>1929</v>
      </c>
      <c r="AN258" s="736" t="s">
        <v>1929</v>
      </c>
      <c r="AO258" s="736" t="s">
        <v>1929</v>
      </c>
      <c r="AP258" s="736" t="s">
        <v>1929</v>
      </c>
      <c r="AQ258" s="736" t="s">
        <v>1929</v>
      </c>
      <c r="AR258" s="736" t="s">
        <v>1929</v>
      </c>
      <c r="AS258" s="736" t="s">
        <v>1929</v>
      </c>
      <c r="AT258" s="736" t="s">
        <v>1929</v>
      </c>
      <c r="AU258" s="736" t="s">
        <v>1929</v>
      </c>
      <c r="AV258" s="736" t="s">
        <v>1929</v>
      </c>
      <c r="AW258" s="736" t="s">
        <v>1929</v>
      </c>
      <c r="AX258" s="736" t="s">
        <v>1929</v>
      </c>
      <c r="AY258" s="736" t="s">
        <v>1929</v>
      </c>
      <c r="AZ258" s="736" t="s">
        <v>1929</v>
      </c>
      <c r="BA258" s="736" t="s">
        <v>1929</v>
      </c>
      <c r="BB258" s="736" t="s">
        <v>1929</v>
      </c>
      <c r="BC258" s="736" t="s">
        <v>1929</v>
      </c>
      <c r="BD258" s="736" t="s">
        <v>1929</v>
      </c>
      <c r="BE258" s="736" t="s">
        <v>1929</v>
      </c>
      <c r="BF258" s="736" t="s">
        <v>1929</v>
      </c>
      <c r="BG258" s="736" t="s">
        <v>1929</v>
      </c>
      <c r="BH258" s="736" t="s">
        <v>1929</v>
      </c>
      <c r="BI258" s="736" t="s">
        <v>1929</v>
      </c>
      <c r="BJ258" s="736" t="s">
        <v>1929</v>
      </c>
      <c r="BK258" s="736" t="s">
        <v>1929</v>
      </c>
      <c r="BL258" s="736" t="s">
        <v>1929</v>
      </c>
      <c r="BM258" s="736" t="s">
        <v>1929</v>
      </c>
      <c r="BN258" s="736" t="s">
        <v>1929</v>
      </c>
      <c r="BO258" s="736" t="s">
        <v>1929</v>
      </c>
      <c r="BP258" s="736" t="s">
        <v>1929</v>
      </c>
      <c r="BQ258" s="736" t="s">
        <v>1929</v>
      </c>
      <c r="BR258" s="736" t="s">
        <v>1929</v>
      </c>
      <c r="BS258" s="736" t="s">
        <v>1929</v>
      </c>
      <c r="BT258" s="736" t="s">
        <v>1929</v>
      </c>
      <c r="BU258" s="736" t="s">
        <v>1929</v>
      </c>
      <c r="BV258" s="736" t="s">
        <v>1929</v>
      </c>
      <c r="BW258" s="736" t="s">
        <v>1929</v>
      </c>
      <c r="BX258" s="736" t="s">
        <v>1929</v>
      </c>
      <c r="BY258" s="736" t="s">
        <v>1929</v>
      </c>
      <c r="BZ258" s="736" t="s">
        <v>1929</v>
      </c>
      <c r="CA258" s="736" t="s">
        <v>1929</v>
      </c>
      <c r="CB258" s="736" t="s">
        <v>1929</v>
      </c>
      <c r="CC258" s="736" t="s">
        <v>1929</v>
      </c>
      <c r="CD258" s="736" t="s">
        <v>1929</v>
      </c>
      <c r="CE258" s="736" t="s">
        <v>1929</v>
      </c>
      <c r="CF258" s="736" t="s">
        <v>1929</v>
      </c>
      <c r="CG258" s="736" t="s">
        <v>1929</v>
      </c>
      <c r="CH258" s="736" t="s">
        <v>1929</v>
      </c>
      <c r="CI258" s="736" t="s">
        <v>1929</v>
      </c>
      <c r="CJ258" s="736" t="s">
        <v>1929</v>
      </c>
      <c r="CK258" s="736" t="s">
        <v>1929</v>
      </c>
      <c r="CL258" s="736" t="s">
        <v>1929</v>
      </c>
      <c r="CM258" s="736" t="s">
        <v>1929</v>
      </c>
      <c r="CN258" s="736" t="s">
        <v>1929</v>
      </c>
      <c r="CO258" s="736" t="s">
        <v>1929</v>
      </c>
      <c r="CP258" s="736" t="s">
        <v>1929</v>
      </c>
      <c r="CQ258" s="736" t="s">
        <v>1929</v>
      </c>
      <c r="CR258" s="736" t="s">
        <v>1929</v>
      </c>
      <c r="CS258" s="736" t="s">
        <v>1929</v>
      </c>
      <c r="CT258" s="736" t="s">
        <v>1929</v>
      </c>
      <c r="CU258" s="736" t="s">
        <v>1929</v>
      </c>
      <c r="CV258" s="736" t="s">
        <v>1929</v>
      </c>
      <c r="CW258" s="736" t="s">
        <v>1929</v>
      </c>
      <c r="CX258" s="736" t="s">
        <v>1929</v>
      </c>
      <c r="CY258" s="736" t="s">
        <v>1929</v>
      </c>
      <c r="CZ258" s="736" t="s">
        <v>1929</v>
      </c>
      <c r="DA258" s="736" t="s">
        <v>1929</v>
      </c>
      <c r="DB258" s="736" t="s">
        <v>1929</v>
      </c>
      <c r="DC258" s="736" t="s">
        <v>1929</v>
      </c>
      <c r="DD258" s="736" t="s">
        <v>1929</v>
      </c>
      <c r="DE258" s="736" t="s">
        <v>1929</v>
      </c>
      <c r="DF258" s="736" t="s">
        <v>1929</v>
      </c>
      <c r="DG258" s="736" t="s">
        <v>1929</v>
      </c>
      <c r="DH258" s="736" t="s">
        <v>1929</v>
      </c>
      <c r="DI258" s="736" t="s">
        <v>1929</v>
      </c>
      <c r="DJ258" s="736" t="s">
        <v>1929</v>
      </c>
      <c r="DK258" s="736" t="s">
        <v>1929</v>
      </c>
      <c r="DL258" s="736" t="s">
        <v>1929</v>
      </c>
      <c r="DM258" s="736" t="s">
        <v>1929</v>
      </c>
      <c r="DN258" s="736" t="s">
        <v>1929</v>
      </c>
      <c r="DO258" s="736" t="s">
        <v>1929</v>
      </c>
      <c r="DP258" s="736" t="s">
        <v>1929</v>
      </c>
      <c r="DR258" s="894"/>
    </row>
    <row r="259" spans="1:122" x14ac:dyDescent="0.25">
      <c r="A259" s="610" t="s">
        <v>754</v>
      </c>
      <c r="B259" s="733" t="str" cm="1">
        <f t="array" ref="B259">IFERROR(INDEX(Kulturen[HF],_xlfn.AGGREGATE(15,6,(ROW(Kulturen[Auswahl])-7)/(--(SEARCH("x",Kulturen[Auswahl])&gt;0)),ROW()-7),1),"")</f>
        <v>Dost, Oregano (Blühendes Kraut)</v>
      </c>
      <c r="C259" s="733" t="str">
        <f>IF(Kulturen[[#This Row],[HF]]=$D$375,IF($C$6=0,0,"x"),IF($C$6=0,"x",Vorauswahl!C258))</f>
        <v>x</v>
      </c>
      <c r="D259" s="1437" t="s">
        <v>754</v>
      </c>
      <c r="E259" s="148" t="s">
        <v>754</v>
      </c>
      <c r="F259" s="1437" t="s">
        <v>863</v>
      </c>
      <c r="G259" s="1433">
        <v>14</v>
      </c>
      <c r="H259" s="249">
        <v>8</v>
      </c>
      <c r="I259" s="249">
        <v>1</v>
      </c>
      <c r="J259" s="249">
        <v>14</v>
      </c>
      <c r="K259" s="1435">
        <v>1.4</v>
      </c>
      <c r="L259" s="1435">
        <v>3.08</v>
      </c>
      <c r="M259" s="1436">
        <v>5</v>
      </c>
      <c r="N259" s="249">
        <v>4.5999999999999996</v>
      </c>
      <c r="O259" s="249">
        <v>1</v>
      </c>
      <c r="P259" s="1446">
        <v>0</v>
      </c>
      <c r="Q259" s="1436">
        <v>55</v>
      </c>
      <c r="R259" s="1436">
        <v>1</v>
      </c>
      <c r="S259" s="1462">
        <v>3</v>
      </c>
      <c r="T259" s="1462">
        <v>3</v>
      </c>
      <c r="U259" s="1336">
        <v>0</v>
      </c>
      <c r="V259" s="1436">
        <v>2</v>
      </c>
      <c r="W259" s="736">
        <f>IF(Kulturen[[#This Row],[Berechnungsschema]]=13,3,IF(Kulturen[[#This Row],[Berechnungsschema]]=6,2,1))</f>
        <v>1</v>
      </c>
      <c r="X259" s="736">
        <f>IF(Kulturen[[#This Row],[fruchtartengruppe]]=13,Kulturen[[#This Row],[NBedarfswert]],MAX(0,Kulturen[[#This Row],[NBedarfswert]]-Kulturen[[#This Row],[Ertrag]]*Kulturen[[#This Row],[Nfix]]))</f>
        <v>32</v>
      </c>
      <c r="Y259" s="736" t="s">
        <v>1929</v>
      </c>
      <c r="Z259" s="736" t="s">
        <v>1929</v>
      </c>
      <c r="AA259" s="736" t="s">
        <v>1929</v>
      </c>
      <c r="AB259" s="736" t="s">
        <v>1929</v>
      </c>
      <c r="AC259" s="736" t="s">
        <v>1929</v>
      </c>
      <c r="AD259" s="736" t="s">
        <v>1929</v>
      </c>
      <c r="AE259" s="736" t="s">
        <v>1929</v>
      </c>
      <c r="AF259" s="736" t="s">
        <v>1929</v>
      </c>
      <c r="AG259" s="736" t="s">
        <v>1929</v>
      </c>
      <c r="AH259" s="736" t="s">
        <v>1929</v>
      </c>
      <c r="AI259" s="736" t="s">
        <v>1929</v>
      </c>
      <c r="AJ259" s="736" t="s">
        <v>1929</v>
      </c>
      <c r="AK259" s="736" t="s">
        <v>1929</v>
      </c>
      <c r="AL259" s="736" t="s">
        <v>1929</v>
      </c>
      <c r="AM259" s="736" t="s">
        <v>1929</v>
      </c>
      <c r="AN259" s="736" t="s">
        <v>1929</v>
      </c>
      <c r="AO259" s="736" t="s">
        <v>1929</v>
      </c>
      <c r="AP259" s="736" t="s">
        <v>1929</v>
      </c>
      <c r="AQ259" s="736" t="s">
        <v>1929</v>
      </c>
      <c r="AR259" s="736" t="s">
        <v>1929</v>
      </c>
      <c r="AS259" s="736" t="s">
        <v>1929</v>
      </c>
      <c r="AT259" s="736" t="s">
        <v>1929</v>
      </c>
      <c r="AU259" s="736" t="s">
        <v>1929</v>
      </c>
      <c r="AV259" s="736" t="s">
        <v>1929</v>
      </c>
      <c r="AW259" s="736" t="s">
        <v>1929</v>
      </c>
      <c r="AX259" s="736" t="s">
        <v>1929</v>
      </c>
      <c r="AY259" s="736" t="s">
        <v>1929</v>
      </c>
      <c r="AZ259" s="736" t="s">
        <v>1929</v>
      </c>
      <c r="BA259" s="736" t="s">
        <v>1929</v>
      </c>
      <c r="BB259" s="736" t="s">
        <v>1929</v>
      </c>
      <c r="BC259" s="736" t="s">
        <v>1929</v>
      </c>
      <c r="BD259" s="736" t="s">
        <v>1929</v>
      </c>
      <c r="BE259" s="736" t="s">
        <v>1929</v>
      </c>
      <c r="BF259" s="736" t="s">
        <v>1929</v>
      </c>
      <c r="BG259" s="736" t="s">
        <v>1929</v>
      </c>
      <c r="BH259" s="736" t="s">
        <v>1929</v>
      </c>
      <c r="BI259" s="736" t="s">
        <v>1929</v>
      </c>
      <c r="BJ259" s="736" t="s">
        <v>1929</v>
      </c>
      <c r="BK259" s="736" t="s">
        <v>1929</v>
      </c>
      <c r="BL259" s="736" t="s">
        <v>1929</v>
      </c>
      <c r="BM259" s="736" t="s">
        <v>1929</v>
      </c>
      <c r="BN259" s="736" t="s">
        <v>1929</v>
      </c>
      <c r="BO259" s="736" t="s">
        <v>1929</v>
      </c>
      <c r="BP259" s="736" t="s">
        <v>1929</v>
      </c>
      <c r="BQ259" s="736" t="s">
        <v>1929</v>
      </c>
      <c r="BR259" s="736" t="s">
        <v>1929</v>
      </c>
      <c r="BS259" s="736" t="s">
        <v>1929</v>
      </c>
      <c r="BT259" s="736" t="s">
        <v>1929</v>
      </c>
      <c r="BU259" s="736" t="s">
        <v>1929</v>
      </c>
      <c r="BV259" s="736" t="s">
        <v>1929</v>
      </c>
      <c r="BW259" s="736" t="s">
        <v>1929</v>
      </c>
      <c r="BX259" s="736" t="s">
        <v>1929</v>
      </c>
      <c r="BY259" s="736" t="s">
        <v>1929</v>
      </c>
      <c r="BZ259" s="736" t="s">
        <v>1929</v>
      </c>
      <c r="CA259" s="736" t="s">
        <v>1929</v>
      </c>
      <c r="CB259" s="736" t="s">
        <v>1929</v>
      </c>
      <c r="CC259" s="736" t="s">
        <v>1929</v>
      </c>
      <c r="CD259" s="736" t="s">
        <v>1929</v>
      </c>
      <c r="CE259" s="736" t="s">
        <v>1929</v>
      </c>
      <c r="CF259" s="736" t="s">
        <v>1929</v>
      </c>
      <c r="CG259" s="736" t="s">
        <v>1929</v>
      </c>
      <c r="CH259" s="736" t="s">
        <v>1929</v>
      </c>
      <c r="CI259" s="736" t="s">
        <v>1929</v>
      </c>
      <c r="CJ259" s="736" t="s">
        <v>1929</v>
      </c>
      <c r="CK259" s="736" t="s">
        <v>1929</v>
      </c>
      <c r="CL259" s="736" t="s">
        <v>1929</v>
      </c>
      <c r="CM259" s="736" t="s">
        <v>1929</v>
      </c>
      <c r="CN259" s="736" t="s">
        <v>1929</v>
      </c>
      <c r="CO259" s="736" t="s">
        <v>1929</v>
      </c>
      <c r="CP259" s="736" t="s">
        <v>1929</v>
      </c>
      <c r="CQ259" s="736" t="s">
        <v>1929</v>
      </c>
      <c r="CR259" s="736" t="s">
        <v>1929</v>
      </c>
      <c r="CS259" s="736" t="s">
        <v>1929</v>
      </c>
      <c r="CT259" s="736" t="s">
        <v>1929</v>
      </c>
      <c r="CU259" s="736" t="s">
        <v>1929</v>
      </c>
      <c r="CV259" s="736" t="s">
        <v>1929</v>
      </c>
      <c r="CW259" s="736" t="s">
        <v>1929</v>
      </c>
      <c r="CX259" s="736" t="s">
        <v>1929</v>
      </c>
      <c r="CY259" s="736" t="s">
        <v>1929</v>
      </c>
      <c r="CZ259" s="736" t="s">
        <v>1929</v>
      </c>
      <c r="DA259" s="736" t="s">
        <v>1929</v>
      </c>
      <c r="DB259" s="736" t="s">
        <v>1929</v>
      </c>
      <c r="DC259" s="736" t="s">
        <v>1929</v>
      </c>
      <c r="DD259" s="736" t="s">
        <v>1929</v>
      </c>
      <c r="DE259" s="736" t="s">
        <v>1929</v>
      </c>
      <c r="DF259" s="736" t="s">
        <v>1929</v>
      </c>
      <c r="DG259" s="736" t="s">
        <v>1929</v>
      </c>
      <c r="DH259" s="736" t="s">
        <v>1929</v>
      </c>
      <c r="DI259" s="736" t="s">
        <v>1929</v>
      </c>
      <c r="DJ259" s="736" t="s">
        <v>1929</v>
      </c>
      <c r="DK259" s="736" t="s">
        <v>1929</v>
      </c>
      <c r="DL259" s="736" t="s">
        <v>1929</v>
      </c>
      <c r="DM259" s="736" t="s">
        <v>1929</v>
      </c>
      <c r="DN259" s="736" t="s">
        <v>1929</v>
      </c>
      <c r="DO259" s="736" t="s">
        <v>1929</v>
      </c>
      <c r="DP259" s="736" t="s">
        <v>1929</v>
      </c>
      <c r="DR259" s="894"/>
    </row>
    <row r="260" spans="1:122" x14ac:dyDescent="0.25">
      <c r="A260" s="610" t="s">
        <v>1808</v>
      </c>
      <c r="B260" s="733" t="str" cm="1">
        <f t="array" ref="B260">IFERROR(INDEX(Kulturen[HF],_xlfn.AGGREGATE(15,6,(ROW(Kulturen[Auswahl])-7)/(--(SEARCH("x",Kulturen[Auswahl])&gt;0)),ROW()-7),1),"")</f>
        <v>Drachenkopf, Türkischer (Blühendes Kraut)</v>
      </c>
      <c r="C260" s="733" t="str">
        <f>IF(Kulturen[[#This Row],[HF]]=$D$375,IF($C$6=0,0,"x"),IF($C$6=0,"x",Vorauswahl!C259))</f>
        <v>x</v>
      </c>
      <c r="D260" s="1437" t="s">
        <v>1808</v>
      </c>
      <c r="E260" s="148" t="s">
        <v>1808</v>
      </c>
      <c r="F260" s="1437" t="s">
        <v>864</v>
      </c>
      <c r="G260" s="1433">
        <v>14</v>
      </c>
      <c r="H260" s="249">
        <v>8</v>
      </c>
      <c r="I260" s="249">
        <v>3</v>
      </c>
      <c r="J260" s="249">
        <v>14</v>
      </c>
      <c r="K260" s="1435">
        <v>0.12</v>
      </c>
      <c r="L260" s="1435">
        <v>0.12</v>
      </c>
      <c r="M260" s="1436">
        <v>450</v>
      </c>
      <c r="N260" s="249">
        <v>0</v>
      </c>
      <c r="O260" s="249">
        <v>2</v>
      </c>
      <c r="P260" s="1446">
        <v>0</v>
      </c>
      <c r="Q260" s="1436">
        <v>185</v>
      </c>
      <c r="R260" s="1436">
        <v>45</v>
      </c>
      <c r="S260" s="1462">
        <v>19</v>
      </c>
      <c r="T260" s="1462">
        <v>19</v>
      </c>
      <c r="U260" s="1336">
        <v>0</v>
      </c>
      <c r="V260" s="1436">
        <v>1</v>
      </c>
      <c r="W260" s="736">
        <f>IF(Kulturen[[#This Row],[Berechnungsschema]]=13,3,IF(Kulturen[[#This Row],[Berechnungsschema]]=6,2,1))</f>
        <v>1</v>
      </c>
      <c r="X260" s="736">
        <f>IF(Kulturen[[#This Row],[fruchtartengruppe]]=13,Kulturen[[#This Row],[NBedarfswert]],MAX(0,Kulturen[[#This Row],[NBedarfswert]]-Kulturen[[#This Row],[Ertrag]]*Kulturen[[#This Row],[Nfix]]))</f>
        <v>185</v>
      </c>
      <c r="Y260" s="736" t="s">
        <v>1929</v>
      </c>
      <c r="Z260" s="736" t="s">
        <v>1929</v>
      </c>
      <c r="AA260" s="736" t="s">
        <v>1929</v>
      </c>
      <c r="AB260" s="736" t="s">
        <v>1929</v>
      </c>
      <c r="AC260" s="736" t="s">
        <v>1929</v>
      </c>
      <c r="AD260" s="736" t="s">
        <v>1929</v>
      </c>
      <c r="AE260" s="736" t="s">
        <v>1929</v>
      </c>
      <c r="AF260" s="736" t="s">
        <v>1929</v>
      </c>
      <c r="AG260" s="736" t="s">
        <v>1929</v>
      </c>
      <c r="AH260" s="736" t="s">
        <v>1929</v>
      </c>
      <c r="AI260" s="736" t="s">
        <v>1929</v>
      </c>
      <c r="AJ260" s="736" t="s">
        <v>1929</v>
      </c>
      <c r="AK260" s="736" t="s">
        <v>1929</v>
      </c>
      <c r="AL260" s="736" t="s">
        <v>1929</v>
      </c>
      <c r="AM260" s="736" t="s">
        <v>1929</v>
      </c>
      <c r="AN260" s="736" t="s">
        <v>1929</v>
      </c>
      <c r="AO260" s="736" t="s">
        <v>1929</v>
      </c>
      <c r="AP260" s="736" t="s">
        <v>1929</v>
      </c>
      <c r="AQ260" s="736" t="s">
        <v>1929</v>
      </c>
      <c r="AR260" s="736" t="s">
        <v>1929</v>
      </c>
      <c r="AS260" s="736" t="s">
        <v>1929</v>
      </c>
      <c r="AT260" s="736" t="s">
        <v>1929</v>
      </c>
      <c r="AU260" s="736" t="s">
        <v>1929</v>
      </c>
      <c r="AV260" s="736" t="s">
        <v>1929</v>
      </c>
      <c r="AW260" s="736" t="s">
        <v>1929</v>
      </c>
      <c r="AX260" s="736" t="s">
        <v>1929</v>
      </c>
      <c r="AY260" s="736" t="s">
        <v>1929</v>
      </c>
      <c r="AZ260" s="736" t="s">
        <v>1929</v>
      </c>
      <c r="BA260" s="736" t="s">
        <v>1929</v>
      </c>
      <c r="BB260" s="736" t="s">
        <v>1929</v>
      </c>
      <c r="BC260" s="736" t="s">
        <v>1929</v>
      </c>
      <c r="BD260" s="736" t="s">
        <v>1929</v>
      </c>
      <c r="BE260" s="736" t="s">
        <v>1929</v>
      </c>
      <c r="BF260" s="736" t="s">
        <v>1929</v>
      </c>
      <c r="BG260" s="736" t="s">
        <v>1929</v>
      </c>
      <c r="BH260" s="736" t="s">
        <v>1929</v>
      </c>
      <c r="BI260" s="736" t="s">
        <v>1929</v>
      </c>
      <c r="BJ260" s="736" t="s">
        <v>1929</v>
      </c>
      <c r="BK260" s="736" t="s">
        <v>1929</v>
      </c>
      <c r="BL260" s="736" t="s">
        <v>1929</v>
      </c>
      <c r="BM260" s="736" t="s">
        <v>1929</v>
      </c>
      <c r="BN260" s="736" t="s">
        <v>1929</v>
      </c>
      <c r="BO260" s="736" t="s">
        <v>1929</v>
      </c>
      <c r="BP260" s="736" t="s">
        <v>1929</v>
      </c>
      <c r="BQ260" s="736" t="s">
        <v>1929</v>
      </c>
      <c r="BR260" s="736" t="s">
        <v>1929</v>
      </c>
      <c r="BS260" s="736" t="s">
        <v>1929</v>
      </c>
      <c r="BT260" s="736" t="s">
        <v>1929</v>
      </c>
      <c r="BU260" s="736" t="s">
        <v>1929</v>
      </c>
      <c r="BV260" s="736" t="s">
        <v>1929</v>
      </c>
      <c r="BW260" s="736" t="s">
        <v>1929</v>
      </c>
      <c r="BX260" s="736" t="s">
        <v>1929</v>
      </c>
      <c r="BY260" s="736" t="s">
        <v>1929</v>
      </c>
      <c r="BZ260" s="736" t="s">
        <v>1929</v>
      </c>
      <c r="CA260" s="736" t="s">
        <v>1929</v>
      </c>
      <c r="CB260" s="736" t="s">
        <v>1929</v>
      </c>
      <c r="CC260" s="736" t="s">
        <v>1929</v>
      </c>
      <c r="CD260" s="736" t="s">
        <v>1929</v>
      </c>
      <c r="CE260" s="736" t="s">
        <v>1929</v>
      </c>
      <c r="CF260" s="736" t="s">
        <v>1929</v>
      </c>
      <c r="CG260" s="736" t="s">
        <v>1929</v>
      </c>
      <c r="CH260" s="736" t="s">
        <v>1929</v>
      </c>
      <c r="CI260" s="736" t="s">
        <v>1929</v>
      </c>
      <c r="CJ260" s="736" t="s">
        <v>1929</v>
      </c>
      <c r="CK260" s="736" t="s">
        <v>1929</v>
      </c>
      <c r="CL260" s="736" t="s">
        <v>1929</v>
      </c>
      <c r="CM260" s="736" t="s">
        <v>1929</v>
      </c>
      <c r="CN260" s="736" t="s">
        <v>1929</v>
      </c>
      <c r="CO260" s="736" t="s">
        <v>1929</v>
      </c>
      <c r="CP260" s="736" t="s">
        <v>1929</v>
      </c>
      <c r="CQ260" s="736" t="s">
        <v>1929</v>
      </c>
      <c r="CR260" s="736" t="s">
        <v>1929</v>
      </c>
      <c r="CS260" s="736" t="s">
        <v>1929</v>
      </c>
      <c r="CT260" s="736" t="s">
        <v>1929</v>
      </c>
      <c r="CU260" s="736" t="s">
        <v>1929</v>
      </c>
      <c r="CV260" s="736" t="s">
        <v>1929</v>
      </c>
      <c r="CW260" s="736" t="s">
        <v>1929</v>
      </c>
      <c r="CX260" s="736" t="s">
        <v>1929</v>
      </c>
      <c r="CY260" s="736" t="s">
        <v>1929</v>
      </c>
      <c r="CZ260" s="736" t="s">
        <v>1929</v>
      </c>
      <c r="DA260" s="736" t="s">
        <v>1929</v>
      </c>
      <c r="DB260" s="736" t="s">
        <v>1929</v>
      </c>
      <c r="DC260" s="736" t="s">
        <v>1929</v>
      </c>
      <c r="DD260" s="736" t="s">
        <v>1929</v>
      </c>
      <c r="DE260" s="736" t="s">
        <v>1929</v>
      </c>
      <c r="DF260" s="736" t="s">
        <v>1929</v>
      </c>
      <c r="DG260" s="736" t="s">
        <v>1929</v>
      </c>
      <c r="DH260" s="736" t="s">
        <v>1929</v>
      </c>
      <c r="DI260" s="736" t="s">
        <v>1929</v>
      </c>
      <c r="DJ260" s="736" t="s">
        <v>1929</v>
      </c>
      <c r="DK260" s="736" t="s">
        <v>1929</v>
      </c>
      <c r="DL260" s="736" t="s">
        <v>1929</v>
      </c>
      <c r="DM260" s="736" t="s">
        <v>1929</v>
      </c>
      <c r="DN260" s="736" t="s">
        <v>1929</v>
      </c>
      <c r="DO260" s="736" t="s">
        <v>1929</v>
      </c>
      <c r="DP260" s="736" t="s">
        <v>1929</v>
      </c>
      <c r="DR260" s="894"/>
    </row>
    <row r="261" spans="1:122" x14ac:dyDescent="0.25">
      <c r="A261" s="610" t="s">
        <v>1809</v>
      </c>
      <c r="B261" s="733" t="str" cm="1">
        <f t="array" ref="B261">IFERROR(INDEX(Kulturen[HF],_xlfn.AGGREGATE(15,6,(ROW(Kulturen[Auswahl])-7)/(--(SEARCH("x",Kulturen[Auswahl])&gt;0)),ROW()-7),1),"")</f>
        <v>Drachenkopf, Iberischer (Samen)</v>
      </c>
      <c r="C261" s="733" t="str">
        <f>IF(Kulturen[[#This Row],[HF]]=$D$375,IF($C$6=0,0,"x"),IF($C$6=0,"x",Vorauswahl!C260))</f>
        <v>x</v>
      </c>
      <c r="D261" s="1437" t="s">
        <v>1809</v>
      </c>
      <c r="E261" s="148" t="s">
        <v>1809</v>
      </c>
      <c r="F261" s="1437" t="s">
        <v>865</v>
      </c>
      <c r="G261" s="1433">
        <v>14</v>
      </c>
      <c r="H261" s="249">
        <v>8</v>
      </c>
      <c r="I261" s="249">
        <v>3</v>
      </c>
      <c r="J261" s="249">
        <v>14</v>
      </c>
      <c r="K261" s="1435">
        <v>0.05</v>
      </c>
      <c r="L261" s="1435">
        <v>0.05</v>
      </c>
      <c r="M261" s="1436">
        <v>300</v>
      </c>
      <c r="N261" s="249">
        <v>0</v>
      </c>
      <c r="O261" s="249">
        <v>2</v>
      </c>
      <c r="P261" s="1446">
        <v>0</v>
      </c>
      <c r="Q261" s="1436">
        <v>110</v>
      </c>
      <c r="R261" s="1436">
        <v>30</v>
      </c>
      <c r="S261" s="1462">
        <v>6</v>
      </c>
      <c r="T261" s="1462">
        <v>6</v>
      </c>
      <c r="U261" s="1336">
        <v>0</v>
      </c>
      <c r="V261" s="1436">
        <v>1</v>
      </c>
      <c r="W261" s="736">
        <f>IF(Kulturen[[#This Row],[Berechnungsschema]]=13,3,IF(Kulturen[[#This Row],[Berechnungsschema]]=6,2,1))</f>
        <v>1</v>
      </c>
      <c r="X261" s="736">
        <f>IF(Kulturen[[#This Row],[fruchtartengruppe]]=13,Kulturen[[#This Row],[NBedarfswert]],MAX(0,Kulturen[[#This Row],[NBedarfswert]]-Kulturen[[#This Row],[Ertrag]]*Kulturen[[#This Row],[Nfix]]))</f>
        <v>110</v>
      </c>
      <c r="Y261" s="736" t="s">
        <v>1929</v>
      </c>
      <c r="Z261" s="736" t="s">
        <v>1929</v>
      </c>
      <c r="AA261" s="736" t="s">
        <v>1929</v>
      </c>
      <c r="AB261" s="736" t="s">
        <v>1929</v>
      </c>
      <c r="AC261" s="736" t="s">
        <v>1929</v>
      </c>
      <c r="AD261" s="736" t="s">
        <v>1929</v>
      </c>
      <c r="AE261" s="736" t="s">
        <v>1929</v>
      </c>
      <c r="AF261" s="736" t="s">
        <v>1929</v>
      </c>
      <c r="AG261" s="736" t="s">
        <v>1929</v>
      </c>
      <c r="AH261" s="736" t="s">
        <v>1929</v>
      </c>
      <c r="AI261" s="736" t="s">
        <v>1929</v>
      </c>
      <c r="AJ261" s="736" t="s">
        <v>1929</v>
      </c>
      <c r="AK261" s="736" t="s">
        <v>1929</v>
      </c>
      <c r="AL261" s="736" t="s">
        <v>1929</v>
      </c>
      <c r="AM261" s="736" t="s">
        <v>1929</v>
      </c>
      <c r="AN261" s="736" t="s">
        <v>1929</v>
      </c>
      <c r="AO261" s="736" t="s">
        <v>1929</v>
      </c>
      <c r="AP261" s="736" t="s">
        <v>1929</v>
      </c>
      <c r="AQ261" s="736" t="s">
        <v>1929</v>
      </c>
      <c r="AR261" s="736" t="s">
        <v>1929</v>
      </c>
      <c r="AS261" s="736" t="s">
        <v>1929</v>
      </c>
      <c r="AT261" s="736" t="s">
        <v>1929</v>
      </c>
      <c r="AU261" s="736" t="s">
        <v>1929</v>
      </c>
      <c r="AV261" s="736" t="s">
        <v>1929</v>
      </c>
      <c r="AW261" s="736" t="s">
        <v>1929</v>
      </c>
      <c r="AX261" s="736" t="s">
        <v>1929</v>
      </c>
      <c r="AY261" s="736" t="s">
        <v>1929</v>
      </c>
      <c r="AZ261" s="736" t="s">
        <v>1929</v>
      </c>
      <c r="BA261" s="736" t="s">
        <v>1929</v>
      </c>
      <c r="BB261" s="736" t="s">
        <v>1929</v>
      </c>
      <c r="BC261" s="736" t="s">
        <v>1929</v>
      </c>
      <c r="BD261" s="736" t="s">
        <v>1929</v>
      </c>
      <c r="BE261" s="736" t="s">
        <v>1929</v>
      </c>
      <c r="BF261" s="736" t="s">
        <v>1929</v>
      </c>
      <c r="BG261" s="736" t="s">
        <v>1929</v>
      </c>
      <c r="BH261" s="736" t="s">
        <v>1929</v>
      </c>
      <c r="BI261" s="736" t="s">
        <v>1929</v>
      </c>
      <c r="BJ261" s="736" t="s">
        <v>1929</v>
      </c>
      <c r="BK261" s="736" t="s">
        <v>1929</v>
      </c>
      <c r="BL261" s="736" t="s">
        <v>1929</v>
      </c>
      <c r="BM261" s="736" t="s">
        <v>1929</v>
      </c>
      <c r="BN261" s="736" t="s">
        <v>1929</v>
      </c>
      <c r="BO261" s="736" t="s">
        <v>1929</v>
      </c>
      <c r="BP261" s="736" t="s">
        <v>1929</v>
      </c>
      <c r="BQ261" s="736" t="s">
        <v>1929</v>
      </c>
      <c r="BR261" s="736" t="s">
        <v>1929</v>
      </c>
      <c r="BS261" s="736" t="s">
        <v>1929</v>
      </c>
      <c r="BT261" s="736" t="s">
        <v>1929</v>
      </c>
      <c r="BU261" s="736" t="s">
        <v>1929</v>
      </c>
      <c r="BV261" s="736" t="s">
        <v>1929</v>
      </c>
      <c r="BW261" s="736" t="s">
        <v>1929</v>
      </c>
      <c r="BX261" s="736" t="s">
        <v>1929</v>
      </c>
      <c r="BY261" s="736" t="s">
        <v>1929</v>
      </c>
      <c r="BZ261" s="736" t="s">
        <v>1929</v>
      </c>
      <c r="CA261" s="736" t="s">
        <v>1929</v>
      </c>
      <c r="CB261" s="736" t="s">
        <v>1929</v>
      </c>
      <c r="CC261" s="736" t="s">
        <v>1929</v>
      </c>
      <c r="CD261" s="736" t="s">
        <v>1929</v>
      </c>
      <c r="CE261" s="736" t="s">
        <v>1929</v>
      </c>
      <c r="CF261" s="736" t="s">
        <v>1929</v>
      </c>
      <c r="CG261" s="736" t="s">
        <v>1929</v>
      </c>
      <c r="CH261" s="736" t="s">
        <v>1929</v>
      </c>
      <c r="CI261" s="736" t="s">
        <v>1929</v>
      </c>
      <c r="CJ261" s="736" t="s">
        <v>1929</v>
      </c>
      <c r="CK261" s="736" t="s">
        <v>1929</v>
      </c>
      <c r="CL261" s="736" t="s">
        <v>1929</v>
      </c>
      <c r="CM261" s="736" t="s">
        <v>1929</v>
      </c>
      <c r="CN261" s="736" t="s">
        <v>1929</v>
      </c>
      <c r="CO261" s="736" t="s">
        <v>1929</v>
      </c>
      <c r="CP261" s="736" t="s">
        <v>1929</v>
      </c>
      <c r="CQ261" s="736" t="s">
        <v>1929</v>
      </c>
      <c r="CR261" s="736" t="s">
        <v>1929</v>
      </c>
      <c r="CS261" s="736" t="s">
        <v>1929</v>
      </c>
      <c r="CT261" s="736" t="s">
        <v>1929</v>
      </c>
      <c r="CU261" s="736" t="s">
        <v>1929</v>
      </c>
      <c r="CV261" s="736" t="s">
        <v>1929</v>
      </c>
      <c r="CW261" s="736" t="s">
        <v>1929</v>
      </c>
      <c r="CX261" s="736" t="s">
        <v>1929</v>
      </c>
      <c r="CY261" s="736" t="s">
        <v>1929</v>
      </c>
      <c r="CZ261" s="736" t="s">
        <v>1929</v>
      </c>
      <c r="DA261" s="736" t="s">
        <v>1929</v>
      </c>
      <c r="DB261" s="736" t="s">
        <v>1929</v>
      </c>
      <c r="DC261" s="736" t="s">
        <v>1929</v>
      </c>
      <c r="DD261" s="736" t="s">
        <v>1929</v>
      </c>
      <c r="DE261" s="736" t="s">
        <v>1929</v>
      </c>
      <c r="DF261" s="736" t="s">
        <v>1929</v>
      </c>
      <c r="DG261" s="736" t="s">
        <v>1929</v>
      </c>
      <c r="DH261" s="736" t="s">
        <v>1929</v>
      </c>
      <c r="DI261" s="736" t="s">
        <v>1929</v>
      </c>
      <c r="DJ261" s="736" t="s">
        <v>1929</v>
      </c>
      <c r="DK261" s="736" t="s">
        <v>1929</v>
      </c>
      <c r="DL261" s="736" t="s">
        <v>1929</v>
      </c>
      <c r="DM261" s="736" t="s">
        <v>1929</v>
      </c>
      <c r="DN261" s="736" t="s">
        <v>1929</v>
      </c>
      <c r="DO261" s="736" t="s">
        <v>1929</v>
      </c>
      <c r="DP261" s="736" t="s">
        <v>1929</v>
      </c>
      <c r="DR261" s="894"/>
    </row>
    <row r="262" spans="1:122" x14ac:dyDescent="0.25">
      <c r="A262" s="610" t="s">
        <v>1810</v>
      </c>
      <c r="B262" s="733" t="str" cm="1">
        <f t="array" ref="B262">IFERROR(INDEX(Kulturen[HF],_xlfn.AGGREGATE(15,6,(ROW(Kulturen[Auswahl])-7)/(--(SEARCH("x",Kulturen[Auswahl])&gt;0)),ROW()-7),1),"")</f>
        <v>Efeu (Kraut)</v>
      </c>
      <c r="C262" s="733" t="str">
        <f>IF(Kulturen[[#This Row],[HF]]=$D$375,IF($C$6=0,0,"x"),IF($C$6=0,"x",Vorauswahl!C261))</f>
        <v>x</v>
      </c>
      <c r="D262" s="1437" t="s">
        <v>1810</v>
      </c>
      <c r="E262" s="148" t="s">
        <v>1810</v>
      </c>
      <c r="F262" s="1437" t="s">
        <v>866</v>
      </c>
      <c r="G262" s="1433">
        <v>14</v>
      </c>
      <c r="H262" s="249">
        <v>8</v>
      </c>
      <c r="I262" s="249">
        <v>3</v>
      </c>
      <c r="J262" s="249">
        <v>14</v>
      </c>
      <c r="K262" s="1435">
        <v>0.17</v>
      </c>
      <c r="L262" s="1435">
        <v>0.17</v>
      </c>
      <c r="M262" s="1436">
        <v>300</v>
      </c>
      <c r="N262" s="249">
        <v>0</v>
      </c>
      <c r="O262" s="249">
        <v>1</v>
      </c>
      <c r="P262" s="1446">
        <v>0</v>
      </c>
      <c r="Q262" s="1436">
        <v>140</v>
      </c>
      <c r="R262" s="1436">
        <v>30</v>
      </c>
      <c r="S262" s="1462">
        <v>14</v>
      </c>
      <c r="T262" s="1462">
        <v>14</v>
      </c>
      <c r="U262" s="1336">
        <v>0</v>
      </c>
      <c r="V262" s="1436">
        <v>1</v>
      </c>
      <c r="W262" s="736">
        <f>IF(Kulturen[[#This Row],[Berechnungsschema]]=13,3,IF(Kulturen[[#This Row],[Berechnungsschema]]=6,2,1))</f>
        <v>1</v>
      </c>
      <c r="X262" s="736">
        <f>IF(Kulturen[[#This Row],[fruchtartengruppe]]=13,Kulturen[[#This Row],[NBedarfswert]],MAX(0,Kulturen[[#This Row],[NBedarfswert]]-Kulturen[[#This Row],[Ertrag]]*Kulturen[[#This Row],[Nfix]]))</f>
        <v>140</v>
      </c>
      <c r="Y262" s="736" t="s">
        <v>1929</v>
      </c>
      <c r="Z262" s="736" t="s">
        <v>1929</v>
      </c>
      <c r="AA262" s="736" t="s">
        <v>1929</v>
      </c>
      <c r="AB262" s="736" t="s">
        <v>1929</v>
      </c>
      <c r="AC262" s="736" t="s">
        <v>1929</v>
      </c>
      <c r="AD262" s="736" t="s">
        <v>1929</v>
      </c>
      <c r="AE262" s="736" t="s">
        <v>1929</v>
      </c>
      <c r="AF262" s="736" t="s">
        <v>1929</v>
      </c>
      <c r="AG262" s="736" t="s">
        <v>1929</v>
      </c>
      <c r="AH262" s="736" t="s">
        <v>1929</v>
      </c>
      <c r="AI262" s="736" t="s">
        <v>1929</v>
      </c>
      <c r="AJ262" s="736" t="s">
        <v>1929</v>
      </c>
      <c r="AK262" s="736" t="s">
        <v>1929</v>
      </c>
      <c r="AL262" s="736" t="s">
        <v>1929</v>
      </c>
      <c r="AM262" s="736" t="s">
        <v>1929</v>
      </c>
      <c r="AN262" s="736" t="s">
        <v>1929</v>
      </c>
      <c r="AO262" s="736" t="s">
        <v>1929</v>
      </c>
      <c r="AP262" s="736" t="s">
        <v>1929</v>
      </c>
      <c r="AQ262" s="736" t="s">
        <v>1929</v>
      </c>
      <c r="AR262" s="736" t="s">
        <v>1929</v>
      </c>
      <c r="AS262" s="736" t="s">
        <v>1929</v>
      </c>
      <c r="AT262" s="736" t="s">
        <v>1929</v>
      </c>
      <c r="AU262" s="736" t="s">
        <v>1929</v>
      </c>
      <c r="AV262" s="736" t="s">
        <v>1929</v>
      </c>
      <c r="AW262" s="736" t="s">
        <v>1929</v>
      </c>
      <c r="AX262" s="736" t="s">
        <v>1929</v>
      </c>
      <c r="AY262" s="736" t="s">
        <v>1929</v>
      </c>
      <c r="AZ262" s="736" t="s">
        <v>1929</v>
      </c>
      <c r="BA262" s="736" t="s">
        <v>1929</v>
      </c>
      <c r="BB262" s="736" t="s">
        <v>1929</v>
      </c>
      <c r="BC262" s="736" t="s">
        <v>1929</v>
      </c>
      <c r="BD262" s="736" t="s">
        <v>1929</v>
      </c>
      <c r="BE262" s="736" t="s">
        <v>1929</v>
      </c>
      <c r="BF262" s="736" t="s">
        <v>1929</v>
      </c>
      <c r="BG262" s="736" t="s">
        <v>1929</v>
      </c>
      <c r="BH262" s="736" t="s">
        <v>1929</v>
      </c>
      <c r="BI262" s="736" t="s">
        <v>1929</v>
      </c>
      <c r="BJ262" s="736" t="s">
        <v>1929</v>
      </c>
      <c r="BK262" s="736" t="s">
        <v>1929</v>
      </c>
      <c r="BL262" s="736" t="s">
        <v>1929</v>
      </c>
      <c r="BM262" s="736" t="s">
        <v>1929</v>
      </c>
      <c r="BN262" s="736" t="s">
        <v>1929</v>
      </c>
      <c r="BO262" s="736" t="s">
        <v>1929</v>
      </c>
      <c r="BP262" s="736" t="s">
        <v>1929</v>
      </c>
      <c r="BQ262" s="736" t="s">
        <v>1929</v>
      </c>
      <c r="BR262" s="736" t="s">
        <v>1929</v>
      </c>
      <c r="BS262" s="736" t="s">
        <v>1929</v>
      </c>
      <c r="BT262" s="736" t="s">
        <v>1929</v>
      </c>
      <c r="BU262" s="736" t="s">
        <v>1929</v>
      </c>
      <c r="BV262" s="736" t="s">
        <v>1929</v>
      </c>
      <c r="BW262" s="736" t="s">
        <v>1929</v>
      </c>
      <c r="BX262" s="736" t="s">
        <v>1929</v>
      </c>
      <c r="BY262" s="736" t="s">
        <v>1929</v>
      </c>
      <c r="BZ262" s="736" t="s">
        <v>1929</v>
      </c>
      <c r="CA262" s="736" t="s">
        <v>1929</v>
      </c>
      <c r="CB262" s="736" t="s">
        <v>1929</v>
      </c>
      <c r="CC262" s="736" t="s">
        <v>1929</v>
      </c>
      <c r="CD262" s="736" t="s">
        <v>1929</v>
      </c>
      <c r="CE262" s="736" t="s">
        <v>1929</v>
      </c>
      <c r="CF262" s="736" t="s">
        <v>1929</v>
      </c>
      <c r="CG262" s="736" t="s">
        <v>1929</v>
      </c>
      <c r="CH262" s="736" t="s">
        <v>1929</v>
      </c>
      <c r="CI262" s="736" t="s">
        <v>1929</v>
      </c>
      <c r="CJ262" s="736" t="s">
        <v>1929</v>
      </c>
      <c r="CK262" s="736" t="s">
        <v>1929</v>
      </c>
      <c r="CL262" s="736" t="s">
        <v>1929</v>
      </c>
      <c r="CM262" s="736" t="s">
        <v>1929</v>
      </c>
      <c r="CN262" s="736" t="s">
        <v>1929</v>
      </c>
      <c r="CO262" s="736" t="s">
        <v>1929</v>
      </c>
      <c r="CP262" s="736" t="s">
        <v>1929</v>
      </c>
      <c r="CQ262" s="736" t="s">
        <v>1929</v>
      </c>
      <c r="CR262" s="736" t="s">
        <v>1929</v>
      </c>
      <c r="CS262" s="736" t="s">
        <v>1929</v>
      </c>
      <c r="CT262" s="736" t="s">
        <v>1929</v>
      </c>
      <c r="CU262" s="736" t="s">
        <v>1929</v>
      </c>
      <c r="CV262" s="736" t="s">
        <v>1929</v>
      </c>
      <c r="CW262" s="736" t="s">
        <v>1929</v>
      </c>
      <c r="CX262" s="736" t="s">
        <v>1929</v>
      </c>
      <c r="CY262" s="736" t="s">
        <v>1929</v>
      </c>
      <c r="CZ262" s="736" t="s">
        <v>1929</v>
      </c>
      <c r="DA262" s="736" t="s">
        <v>1929</v>
      </c>
      <c r="DB262" s="736" t="s">
        <v>1929</v>
      </c>
      <c r="DC262" s="736" t="s">
        <v>1929</v>
      </c>
      <c r="DD262" s="736" t="s">
        <v>1929</v>
      </c>
      <c r="DE262" s="736" t="s">
        <v>1929</v>
      </c>
      <c r="DF262" s="736" t="s">
        <v>1929</v>
      </c>
      <c r="DG262" s="736" t="s">
        <v>1929</v>
      </c>
      <c r="DH262" s="736" t="s">
        <v>1929</v>
      </c>
      <c r="DI262" s="736" t="s">
        <v>1929</v>
      </c>
      <c r="DJ262" s="736" t="s">
        <v>1929</v>
      </c>
      <c r="DK262" s="736" t="s">
        <v>1929</v>
      </c>
      <c r="DL262" s="736" t="s">
        <v>1929</v>
      </c>
      <c r="DM262" s="736" t="s">
        <v>1929</v>
      </c>
      <c r="DN262" s="736" t="s">
        <v>1929</v>
      </c>
      <c r="DO262" s="736" t="s">
        <v>1929</v>
      </c>
      <c r="DP262" s="736" t="s">
        <v>1929</v>
      </c>
      <c r="DR262" s="894"/>
    </row>
    <row r="263" spans="1:122" x14ac:dyDescent="0.25">
      <c r="A263" s="610" t="s">
        <v>1811</v>
      </c>
      <c r="B263" s="733" t="str" cm="1">
        <f t="array" ref="B263">IFERROR(INDEX(Kulturen[HF],_xlfn.AGGREGATE(15,6,(ROW(Kulturen[Auswahl])-7)/(--(SEARCH("x",Kulturen[Auswahl])&gt;0)),ROW()-7),1),"")</f>
        <v>Eibisch (Wurzeln)</v>
      </c>
      <c r="C263" s="733" t="str">
        <f>IF(Kulturen[[#This Row],[HF]]=$D$375,IF($C$6=0,0,"x"),IF($C$6=0,"x",Vorauswahl!C262))</f>
        <v>x</v>
      </c>
      <c r="D263" s="1437" t="s">
        <v>1811</v>
      </c>
      <c r="E263" s="148" t="s">
        <v>1811</v>
      </c>
      <c r="F263" s="1437" t="s">
        <v>867</v>
      </c>
      <c r="G263" s="249">
        <v>14</v>
      </c>
      <c r="H263" s="249">
        <v>8</v>
      </c>
      <c r="I263" s="249">
        <v>3</v>
      </c>
      <c r="J263" s="249">
        <v>14</v>
      </c>
      <c r="K263" s="1435">
        <v>0.26</v>
      </c>
      <c r="L263" s="1435">
        <v>0.35</v>
      </c>
      <c r="M263" s="1436">
        <v>180</v>
      </c>
      <c r="N263" s="249">
        <v>0</v>
      </c>
      <c r="O263" s="249">
        <v>2</v>
      </c>
      <c r="P263" s="1446">
        <v>0</v>
      </c>
      <c r="Q263" s="1436">
        <v>195</v>
      </c>
      <c r="R263" s="1436">
        <v>18</v>
      </c>
      <c r="S263" s="1462">
        <v>20</v>
      </c>
      <c r="T263" s="1462">
        <v>20</v>
      </c>
      <c r="U263" s="1336">
        <v>0</v>
      </c>
      <c r="V263" s="1436">
        <v>1</v>
      </c>
      <c r="W263" s="736">
        <f>IF(Kulturen[[#This Row],[Berechnungsschema]]=13,3,IF(Kulturen[[#This Row],[Berechnungsschema]]=6,2,1))</f>
        <v>1</v>
      </c>
      <c r="X263" s="736">
        <f>IF(Kulturen[[#This Row],[fruchtartengruppe]]=13,Kulturen[[#This Row],[NBedarfswert]],MAX(0,Kulturen[[#This Row],[NBedarfswert]]-Kulturen[[#This Row],[Ertrag]]*Kulturen[[#This Row],[Nfix]]))</f>
        <v>195</v>
      </c>
      <c r="Y263" s="736" t="s">
        <v>1929</v>
      </c>
      <c r="Z263" s="736" t="s">
        <v>1929</v>
      </c>
      <c r="AA263" s="736" t="s">
        <v>1929</v>
      </c>
      <c r="AB263" s="736" t="s">
        <v>1929</v>
      </c>
      <c r="AC263" s="736" t="s">
        <v>1929</v>
      </c>
      <c r="AD263" s="736" t="s">
        <v>1929</v>
      </c>
      <c r="AE263" s="736" t="s">
        <v>1929</v>
      </c>
      <c r="AF263" s="736" t="s">
        <v>1929</v>
      </c>
      <c r="AG263" s="736" t="s">
        <v>1929</v>
      </c>
      <c r="AH263" s="736" t="s">
        <v>1929</v>
      </c>
      <c r="AI263" s="736" t="s">
        <v>1929</v>
      </c>
      <c r="AJ263" s="736" t="s">
        <v>1929</v>
      </c>
      <c r="AK263" s="736" t="s">
        <v>1929</v>
      </c>
      <c r="AL263" s="736" t="s">
        <v>1929</v>
      </c>
      <c r="AM263" s="736" t="s">
        <v>1929</v>
      </c>
      <c r="AN263" s="736" t="s">
        <v>1929</v>
      </c>
      <c r="AO263" s="736" t="s">
        <v>1929</v>
      </c>
      <c r="AP263" s="736" t="s">
        <v>1929</v>
      </c>
      <c r="AQ263" s="736" t="s">
        <v>1929</v>
      </c>
      <c r="AR263" s="736" t="s">
        <v>1929</v>
      </c>
      <c r="AS263" s="736" t="s">
        <v>1929</v>
      </c>
      <c r="AT263" s="736" t="s">
        <v>1929</v>
      </c>
      <c r="AU263" s="736" t="s">
        <v>1929</v>
      </c>
      <c r="AV263" s="736" t="s">
        <v>1929</v>
      </c>
      <c r="AW263" s="736" t="s">
        <v>1929</v>
      </c>
      <c r="AX263" s="736" t="s">
        <v>1929</v>
      </c>
      <c r="AY263" s="736" t="s">
        <v>1929</v>
      </c>
      <c r="AZ263" s="736" t="s">
        <v>1929</v>
      </c>
      <c r="BA263" s="736" t="s">
        <v>1929</v>
      </c>
      <c r="BB263" s="736" t="s">
        <v>1929</v>
      </c>
      <c r="BC263" s="736" t="s">
        <v>1929</v>
      </c>
      <c r="BD263" s="736" t="s">
        <v>1929</v>
      </c>
      <c r="BE263" s="736" t="s">
        <v>1929</v>
      </c>
      <c r="BF263" s="736" t="s">
        <v>1929</v>
      </c>
      <c r="BG263" s="736" t="s">
        <v>1929</v>
      </c>
      <c r="BH263" s="736" t="s">
        <v>1929</v>
      </c>
      <c r="BI263" s="736" t="s">
        <v>1929</v>
      </c>
      <c r="BJ263" s="736" t="s">
        <v>1929</v>
      </c>
      <c r="BK263" s="736" t="s">
        <v>1929</v>
      </c>
      <c r="BL263" s="736" t="s">
        <v>1929</v>
      </c>
      <c r="BM263" s="736" t="s">
        <v>1929</v>
      </c>
      <c r="BN263" s="736" t="s">
        <v>1929</v>
      </c>
      <c r="BO263" s="736" t="s">
        <v>1929</v>
      </c>
      <c r="BP263" s="736" t="s">
        <v>1929</v>
      </c>
      <c r="BQ263" s="736" t="s">
        <v>1929</v>
      </c>
      <c r="BR263" s="736" t="s">
        <v>1929</v>
      </c>
      <c r="BS263" s="736" t="s">
        <v>1929</v>
      </c>
      <c r="BT263" s="736" t="s">
        <v>1929</v>
      </c>
      <c r="BU263" s="736" t="s">
        <v>1929</v>
      </c>
      <c r="BV263" s="736" t="s">
        <v>1929</v>
      </c>
      <c r="BW263" s="736" t="s">
        <v>1929</v>
      </c>
      <c r="BX263" s="736" t="s">
        <v>1929</v>
      </c>
      <c r="BY263" s="736" t="s">
        <v>1929</v>
      </c>
      <c r="BZ263" s="736" t="s">
        <v>1929</v>
      </c>
      <c r="CA263" s="736" t="s">
        <v>1929</v>
      </c>
      <c r="CB263" s="736" t="s">
        <v>1929</v>
      </c>
      <c r="CC263" s="736" t="s">
        <v>1929</v>
      </c>
      <c r="CD263" s="736" t="s">
        <v>1929</v>
      </c>
      <c r="CE263" s="736" t="s">
        <v>1929</v>
      </c>
      <c r="CF263" s="736" t="s">
        <v>1929</v>
      </c>
      <c r="CG263" s="736" t="s">
        <v>1929</v>
      </c>
      <c r="CH263" s="736" t="s">
        <v>1929</v>
      </c>
      <c r="CI263" s="736" t="s">
        <v>1929</v>
      </c>
      <c r="CJ263" s="736" t="s">
        <v>1929</v>
      </c>
      <c r="CK263" s="736" t="s">
        <v>1929</v>
      </c>
      <c r="CL263" s="736" t="s">
        <v>1929</v>
      </c>
      <c r="CM263" s="736" t="s">
        <v>1929</v>
      </c>
      <c r="CN263" s="736" t="s">
        <v>1929</v>
      </c>
      <c r="CO263" s="736" t="s">
        <v>1929</v>
      </c>
      <c r="CP263" s="736" t="s">
        <v>1929</v>
      </c>
      <c r="CQ263" s="736" t="s">
        <v>1929</v>
      </c>
      <c r="CR263" s="736" t="s">
        <v>1929</v>
      </c>
      <c r="CS263" s="736" t="s">
        <v>1929</v>
      </c>
      <c r="CT263" s="736" t="s">
        <v>1929</v>
      </c>
      <c r="CU263" s="736" t="s">
        <v>1929</v>
      </c>
      <c r="CV263" s="736" t="s">
        <v>1929</v>
      </c>
      <c r="CW263" s="736" t="s">
        <v>1929</v>
      </c>
      <c r="CX263" s="736" t="s">
        <v>1929</v>
      </c>
      <c r="CY263" s="736" t="s">
        <v>1929</v>
      </c>
      <c r="CZ263" s="736" t="s">
        <v>1929</v>
      </c>
      <c r="DA263" s="736" t="s">
        <v>1929</v>
      </c>
      <c r="DB263" s="736" t="s">
        <v>1929</v>
      </c>
      <c r="DC263" s="736" t="s">
        <v>1929</v>
      </c>
      <c r="DD263" s="736" t="s">
        <v>1929</v>
      </c>
      <c r="DE263" s="736" t="s">
        <v>1929</v>
      </c>
      <c r="DF263" s="736" t="s">
        <v>1929</v>
      </c>
      <c r="DG263" s="736" t="s">
        <v>1929</v>
      </c>
      <c r="DH263" s="736" t="s">
        <v>1929</v>
      </c>
      <c r="DI263" s="736" t="s">
        <v>1929</v>
      </c>
      <c r="DJ263" s="736" t="s">
        <v>1929</v>
      </c>
      <c r="DK263" s="736" t="s">
        <v>1929</v>
      </c>
      <c r="DL263" s="736" t="s">
        <v>1929</v>
      </c>
      <c r="DM263" s="736" t="s">
        <v>1929</v>
      </c>
      <c r="DN263" s="736" t="s">
        <v>1929</v>
      </c>
      <c r="DO263" s="736" t="s">
        <v>1929</v>
      </c>
      <c r="DP263" s="736" t="s">
        <v>1929</v>
      </c>
      <c r="DR263" s="894"/>
    </row>
    <row r="264" spans="1:122" x14ac:dyDescent="0.25">
      <c r="A264" s="610" t="s">
        <v>1812</v>
      </c>
      <c r="B264" s="733" t="str" cm="1">
        <f t="array" ref="B264">IFERROR(INDEX(Kulturen[HF],_xlfn.AGGREGATE(15,6,(ROW(Kulturen[Auswahl])-7)/(--(SEARCH("x",Kulturen[Auswahl])&gt;0)),ROW()-7),1),"")</f>
        <v>Eisenkraut, Echtes (Kraut)</v>
      </c>
      <c r="C264" s="733" t="str">
        <f>IF(Kulturen[[#This Row],[HF]]=$D$375,IF($C$6=0,0,"x"),IF($C$6=0,"x",Vorauswahl!C263))</f>
        <v>x</v>
      </c>
      <c r="D264" s="1437" t="s">
        <v>1812</v>
      </c>
      <c r="E264" s="148" t="s">
        <v>1812</v>
      </c>
      <c r="F264" s="1437" t="s">
        <v>868</v>
      </c>
      <c r="G264" s="1433">
        <v>14</v>
      </c>
      <c r="H264" s="249">
        <v>8</v>
      </c>
      <c r="I264" s="249">
        <v>3</v>
      </c>
      <c r="J264" s="249">
        <v>14</v>
      </c>
      <c r="K264" s="1435">
        <v>0.15</v>
      </c>
      <c r="L264" s="1435">
        <v>0.15</v>
      </c>
      <c r="M264" s="1436">
        <v>120</v>
      </c>
      <c r="N264" s="249">
        <v>0</v>
      </c>
      <c r="O264" s="249">
        <v>2</v>
      </c>
      <c r="P264" s="1446">
        <v>0</v>
      </c>
      <c r="Q264" s="1436">
        <v>125</v>
      </c>
      <c r="R264" s="1436">
        <v>12</v>
      </c>
      <c r="S264" s="1462">
        <v>13</v>
      </c>
      <c r="T264" s="1462">
        <v>13</v>
      </c>
      <c r="U264" s="1336">
        <v>0</v>
      </c>
      <c r="V264" s="1436">
        <v>1</v>
      </c>
      <c r="W264" s="736">
        <f>IF(Kulturen[[#This Row],[Berechnungsschema]]=13,3,IF(Kulturen[[#This Row],[Berechnungsschema]]=6,2,1))</f>
        <v>1</v>
      </c>
      <c r="X264" s="736">
        <f>IF(Kulturen[[#This Row],[fruchtartengruppe]]=13,Kulturen[[#This Row],[NBedarfswert]],MAX(0,Kulturen[[#This Row],[NBedarfswert]]-Kulturen[[#This Row],[Ertrag]]*Kulturen[[#This Row],[Nfix]]))</f>
        <v>125</v>
      </c>
      <c r="Y264" s="736" t="s">
        <v>1929</v>
      </c>
      <c r="Z264" s="736" t="s">
        <v>1929</v>
      </c>
      <c r="AA264" s="736" t="s">
        <v>1929</v>
      </c>
      <c r="AB264" s="736" t="s">
        <v>1929</v>
      </c>
      <c r="AC264" s="736" t="s">
        <v>1929</v>
      </c>
      <c r="AD264" s="736" t="s">
        <v>1929</v>
      </c>
      <c r="AE264" s="736" t="s">
        <v>1929</v>
      </c>
      <c r="AF264" s="736" t="s">
        <v>1929</v>
      </c>
      <c r="AG264" s="736" t="s">
        <v>1929</v>
      </c>
      <c r="AH264" s="736" t="s">
        <v>1929</v>
      </c>
      <c r="AI264" s="736" t="s">
        <v>1929</v>
      </c>
      <c r="AJ264" s="736" t="s">
        <v>1929</v>
      </c>
      <c r="AK264" s="736" t="s">
        <v>1929</v>
      </c>
      <c r="AL264" s="736" t="s">
        <v>1929</v>
      </c>
      <c r="AM264" s="736" t="s">
        <v>1929</v>
      </c>
      <c r="AN264" s="736" t="s">
        <v>1929</v>
      </c>
      <c r="AO264" s="736" t="s">
        <v>1929</v>
      </c>
      <c r="AP264" s="736" t="s">
        <v>1929</v>
      </c>
      <c r="AQ264" s="736" t="s">
        <v>1929</v>
      </c>
      <c r="AR264" s="736" t="s">
        <v>1929</v>
      </c>
      <c r="AS264" s="736" t="s">
        <v>1929</v>
      </c>
      <c r="AT264" s="736" t="s">
        <v>1929</v>
      </c>
      <c r="AU264" s="736" t="s">
        <v>1929</v>
      </c>
      <c r="AV264" s="736" t="s">
        <v>1929</v>
      </c>
      <c r="AW264" s="736" t="s">
        <v>1929</v>
      </c>
      <c r="AX264" s="736" t="s">
        <v>1929</v>
      </c>
      <c r="AY264" s="736" t="s">
        <v>1929</v>
      </c>
      <c r="AZ264" s="736" t="s">
        <v>1929</v>
      </c>
      <c r="BA264" s="736" t="s">
        <v>1929</v>
      </c>
      <c r="BB264" s="736" t="s">
        <v>1929</v>
      </c>
      <c r="BC264" s="736" t="s">
        <v>1929</v>
      </c>
      <c r="BD264" s="736" t="s">
        <v>1929</v>
      </c>
      <c r="BE264" s="736" t="s">
        <v>1929</v>
      </c>
      <c r="BF264" s="736" t="s">
        <v>1929</v>
      </c>
      <c r="BG264" s="736" t="s">
        <v>1929</v>
      </c>
      <c r="BH264" s="736" t="s">
        <v>1929</v>
      </c>
      <c r="BI264" s="736" t="s">
        <v>1929</v>
      </c>
      <c r="BJ264" s="736" t="s">
        <v>1929</v>
      </c>
      <c r="BK264" s="736" t="s">
        <v>1929</v>
      </c>
      <c r="BL264" s="736" t="s">
        <v>1929</v>
      </c>
      <c r="BM264" s="736" t="s">
        <v>1929</v>
      </c>
      <c r="BN264" s="736" t="s">
        <v>1929</v>
      </c>
      <c r="BO264" s="736" t="s">
        <v>1929</v>
      </c>
      <c r="BP264" s="736" t="s">
        <v>1929</v>
      </c>
      <c r="BQ264" s="736" t="s">
        <v>1929</v>
      </c>
      <c r="BR264" s="736" t="s">
        <v>1929</v>
      </c>
      <c r="BS264" s="736" t="s">
        <v>1929</v>
      </c>
      <c r="BT264" s="736" t="s">
        <v>1929</v>
      </c>
      <c r="BU264" s="736" t="s">
        <v>1929</v>
      </c>
      <c r="BV264" s="736" t="s">
        <v>1929</v>
      </c>
      <c r="BW264" s="736" t="s">
        <v>1929</v>
      </c>
      <c r="BX264" s="736" t="s">
        <v>1929</v>
      </c>
      <c r="BY264" s="736" t="s">
        <v>1929</v>
      </c>
      <c r="BZ264" s="736" t="s">
        <v>1929</v>
      </c>
      <c r="CA264" s="736" t="s">
        <v>1929</v>
      </c>
      <c r="CB264" s="736" t="s">
        <v>1929</v>
      </c>
      <c r="CC264" s="736" t="s">
        <v>1929</v>
      </c>
      <c r="CD264" s="736" t="s">
        <v>1929</v>
      </c>
      <c r="CE264" s="736" t="s">
        <v>1929</v>
      </c>
      <c r="CF264" s="736" t="s">
        <v>1929</v>
      </c>
      <c r="CG264" s="736" t="s">
        <v>1929</v>
      </c>
      <c r="CH264" s="736" t="s">
        <v>1929</v>
      </c>
      <c r="CI264" s="736" t="s">
        <v>1929</v>
      </c>
      <c r="CJ264" s="736" t="s">
        <v>1929</v>
      </c>
      <c r="CK264" s="736" t="s">
        <v>1929</v>
      </c>
      <c r="CL264" s="736" t="s">
        <v>1929</v>
      </c>
      <c r="CM264" s="736" t="s">
        <v>1929</v>
      </c>
      <c r="CN264" s="736" t="s">
        <v>1929</v>
      </c>
      <c r="CO264" s="736" t="s">
        <v>1929</v>
      </c>
      <c r="CP264" s="736" t="s">
        <v>1929</v>
      </c>
      <c r="CQ264" s="736" t="s">
        <v>1929</v>
      </c>
      <c r="CR264" s="736" t="s">
        <v>1929</v>
      </c>
      <c r="CS264" s="736" t="s">
        <v>1929</v>
      </c>
      <c r="CT264" s="736" t="s">
        <v>1929</v>
      </c>
      <c r="CU264" s="736" t="s">
        <v>1929</v>
      </c>
      <c r="CV264" s="736" t="s">
        <v>1929</v>
      </c>
      <c r="CW264" s="736" t="s">
        <v>1929</v>
      </c>
      <c r="CX264" s="736" t="s">
        <v>1929</v>
      </c>
      <c r="CY264" s="736" t="s">
        <v>1929</v>
      </c>
      <c r="CZ264" s="736" t="s">
        <v>1929</v>
      </c>
      <c r="DA264" s="736" t="s">
        <v>1929</v>
      </c>
      <c r="DB264" s="736" t="s">
        <v>1929</v>
      </c>
      <c r="DC264" s="736" t="s">
        <v>1929</v>
      </c>
      <c r="DD264" s="736" t="s">
        <v>1929</v>
      </c>
      <c r="DE264" s="736" t="s">
        <v>1929</v>
      </c>
      <c r="DF264" s="736" t="s">
        <v>1929</v>
      </c>
      <c r="DG264" s="736" t="s">
        <v>1929</v>
      </c>
      <c r="DH264" s="736" t="s">
        <v>1929</v>
      </c>
      <c r="DI264" s="736" t="s">
        <v>1929</v>
      </c>
      <c r="DJ264" s="736" t="s">
        <v>1929</v>
      </c>
      <c r="DK264" s="736" t="s">
        <v>1929</v>
      </c>
      <c r="DL264" s="736" t="s">
        <v>1929</v>
      </c>
      <c r="DM264" s="736" t="s">
        <v>1929</v>
      </c>
      <c r="DN264" s="736" t="s">
        <v>1929</v>
      </c>
      <c r="DO264" s="736" t="s">
        <v>1929</v>
      </c>
      <c r="DP264" s="736" t="s">
        <v>1929</v>
      </c>
      <c r="DR264" s="894"/>
    </row>
    <row r="265" spans="1:122" x14ac:dyDescent="0.25">
      <c r="A265" s="610" t="s">
        <v>1813</v>
      </c>
      <c r="B265" s="733" t="str" cm="1">
        <f t="array" ref="B265">IFERROR(INDEX(Kulturen[HF],_xlfn.AGGREGATE(15,6,(ROW(Kulturen[Auswahl])-7)/(--(SEARCH("x",Kulturen[Auswahl])&gt;0)),ROW()-7),1),"")</f>
        <v>Engelwurz, Europäische (Wurzeln)</v>
      </c>
      <c r="C265" s="733" t="str">
        <f>IF(Kulturen[[#This Row],[HF]]=$D$375,IF($C$6=0,0,"x"),IF($C$6=0,"x",Vorauswahl!C264))</f>
        <v>x</v>
      </c>
      <c r="D265" s="1437" t="s">
        <v>1813</v>
      </c>
      <c r="E265" s="148" t="s">
        <v>1813</v>
      </c>
      <c r="F265" s="1437" t="s">
        <v>869</v>
      </c>
      <c r="G265" s="1433">
        <v>14</v>
      </c>
      <c r="H265" s="249">
        <v>8</v>
      </c>
      <c r="I265" s="249">
        <v>3</v>
      </c>
      <c r="J265" s="249">
        <v>14</v>
      </c>
      <c r="K265" s="1456">
        <v>9.1999999999999998E-2</v>
      </c>
      <c r="L265" s="1435">
        <v>0.09</v>
      </c>
      <c r="M265" s="1436">
        <v>150</v>
      </c>
      <c r="N265" s="249">
        <v>0</v>
      </c>
      <c r="O265" s="249">
        <v>2</v>
      </c>
      <c r="P265" s="1446">
        <v>0</v>
      </c>
      <c r="Q265" s="1436">
        <v>65</v>
      </c>
      <c r="R265" s="1436">
        <v>15</v>
      </c>
      <c r="S265" s="1462">
        <v>7</v>
      </c>
      <c r="T265" s="1462">
        <v>7</v>
      </c>
      <c r="U265" s="1336">
        <v>0</v>
      </c>
      <c r="V265" s="1436">
        <v>1</v>
      </c>
      <c r="W265" s="736">
        <f>IF(Kulturen[[#This Row],[Berechnungsschema]]=13,3,IF(Kulturen[[#This Row],[Berechnungsschema]]=6,2,1))</f>
        <v>1</v>
      </c>
      <c r="X265" s="736">
        <f>IF(Kulturen[[#This Row],[fruchtartengruppe]]=13,Kulturen[[#This Row],[NBedarfswert]],MAX(0,Kulturen[[#This Row],[NBedarfswert]]-Kulturen[[#This Row],[Ertrag]]*Kulturen[[#This Row],[Nfix]]))</f>
        <v>65</v>
      </c>
      <c r="Y265" s="736" t="s">
        <v>1929</v>
      </c>
      <c r="Z265" s="736" t="s">
        <v>1929</v>
      </c>
      <c r="AA265" s="736" t="s">
        <v>1929</v>
      </c>
      <c r="AB265" s="736" t="s">
        <v>1929</v>
      </c>
      <c r="AC265" s="736" t="s">
        <v>1929</v>
      </c>
      <c r="AD265" s="736" t="s">
        <v>1929</v>
      </c>
      <c r="AE265" s="736" t="s">
        <v>1929</v>
      </c>
      <c r="AF265" s="736" t="s">
        <v>1929</v>
      </c>
      <c r="AG265" s="736" t="s">
        <v>1929</v>
      </c>
      <c r="AH265" s="736" t="s">
        <v>1929</v>
      </c>
      <c r="AI265" s="736" t="s">
        <v>1929</v>
      </c>
      <c r="AJ265" s="736" t="s">
        <v>1929</v>
      </c>
      <c r="AK265" s="736" t="s">
        <v>1929</v>
      </c>
      <c r="AL265" s="736" t="s">
        <v>1929</v>
      </c>
      <c r="AM265" s="736" t="s">
        <v>1929</v>
      </c>
      <c r="AN265" s="736" t="s">
        <v>1929</v>
      </c>
      <c r="AO265" s="736" t="s">
        <v>1929</v>
      </c>
      <c r="AP265" s="736" t="s">
        <v>1929</v>
      </c>
      <c r="AQ265" s="736" t="s">
        <v>1929</v>
      </c>
      <c r="AR265" s="736" t="s">
        <v>1929</v>
      </c>
      <c r="AS265" s="736" t="s">
        <v>1929</v>
      </c>
      <c r="AT265" s="736" t="s">
        <v>1929</v>
      </c>
      <c r="AU265" s="736" t="s">
        <v>1929</v>
      </c>
      <c r="AV265" s="736" t="s">
        <v>1929</v>
      </c>
      <c r="AW265" s="736" t="s">
        <v>1929</v>
      </c>
      <c r="AX265" s="736" t="s">
        <v>1929</v>
      </c>
      <c r="AY265" s="736" t="s">
        <v>1929</v>
      </c>
      <c r="AZ265" s="736" t="s">
        <v>1929</v>
      </c>
      <c r="BA265" s="736" t="s">
        <v>1929</v>
      </c>
      <c r="BB265" s="736" t="s">
        <v>1929</v>
      </c>
      <c r="BC265" s="736" t="s">
        <v>1929</v>
      </c>
      <c r="BD265" s="736" t="s">
        <v>1929</v>
      </c>
      <c r="BE265" s="736" t="s">
        <v>1929</v>
      </c>
      <c r="BF265" s="736" t="s">
        <v>1929</v>
      </c>
      <c r="BG265" s="736" t="s">
        <v>1929</v>
      </c>
      <c r="BH265" s="736" t="s">
        <v>1929</v>
      </c>
      <c r="BI265" s="736" t="s">
        <v>1929</v>
      </c>
      <c r="BJ265" s="736" t="s">
        <v>1929</v>
      </c>
      <c r="BK265" s="736" t="s">
        <v>1929</v>
      </c>
      <c r="BL265" s="736" t="s">
        <v>1929</v>
      </c>
      <c r="BM265" s="736" t="s">
        <v>1929</v>
      </c>
      <c r="BN265" s="736" t="s">
        <v>1929</v>
      </c>
      <c r="BO265" s="736" t="s">
        <v>1929</v>
      </c>
      <c r="BP265" s="736" t="s">
        <v>1929</v>
      </c>
      <c r="BQ265" s="736" t="s">
        <v>1929</v>
      </c>
      <c r="BR265" s="736" t="s">
        <v>1929</v>
      </c>
      <c r="BS265" s="736" t="s">
        <v>1929</v>
      </c>
      <c r="BT265" s="736" t="s">
        <v>1929</v>
      </c>
      <c r="BU265" s="736" t="s">
        <v>1929</v>
      </c>
      <c r="BV265" s="736" t="s">
        <v>1929</v>
      </c>
      <c r="BW265" s="736" t="s">
        <v>1929</v>
      </c>
      <c r="BX265" s="736" t="s">
        <v>1929</v>
      </c>
      <c r="BY265" s="736" t="s">
        <v>1929</v>
      </c>
      <c r="BZ265" s="736" t="s">
        <v>1929</v>
      </c>
      <c r="CA265" s="736" t="s">
        <v>1929</v>
      </c>
      <c r="CB265" s="736" t="s">
        <v>1929</v>
      </c>
      <c r="CC265" s="736" t="s">
        <v>1929</v>
      </c>
      <c r="CD265" s="736" t="s">
        <v>1929</v>
      </c>
      <c r="CE265" s="736" t="s">
        <v>1929</v>
      </c>
      <c r="CF265" s="736" t="s">
        <v>1929</v>
      </c>
      <c r="CG265" s="736" t="s">
        <v>1929</v>
      </c>
      <c r="CH265" s="736" t="s">
        <v>1929</v>
      </c>
      <c r="CI265" s="736" t="s">
        <v>1929</v>
      </c>
      <c r="CJ265" s="736" t="s">
        <v>1929</v>
      </c>
      <c r="CK265" s="736" t="s">
        <v>1929</v>
      </c>
      <c r="CL265" s="736" t="s">
        <v>1929</v>
      </c>
      <c r="CM265" s="736" t="s">
        <v>1929</v>
      </c>
      <c r="CN265" s="736" t="s">
        <v>1929</v>
      </c>
      <c r="CO265" s="736" t="s">
        <v>1929</v>
      </c>
      <c r="CP265" s="736" t="s">
        <v>1929</v>
      </c>
      <c r="CQ265" s="736" t="s">
        <v>1929</v>
      </c>
      <c r="CR265" s="736" t="s">
        <v>1929</v>
      </c>
      <c r="CS265" s="736" t="s">
        <v>1929</v>
      </c>
      <c r="CT265" s="736" t="s">
        <v>1929</v>
      </c>
      <c r="CU265" s="736" t="s">
        <v>1929</v>
      </c>
      <c r="CV265" s="736" t="s">
        <v>1929</v>
      </c>
      <c r="CW265" s="736" t="s">
        <v>1929</v>
      </c>
      <c r="CX265" s="736" t="s">
        <v>1929</v>
      </c>
      <c r="CY265" s="736" t="s">
        <v>1929</v>
      </c>
      <c r="CZ265" s="736" t="s">
        <v>1929</v>
      </c>
      <c r="DA265" s="736" t="s">
        <v>1929</v>
      </c>
      <c r="DB265" s="736" t="s">
        <v>1929</v>
      </c>
      <c r="DC265" s="736" t="s">
        <v>1929</v>
      </c>
      <c r="DD265" s="736" t="s">
        <v>1929</v>
      </c>
      <c r="DE265" s="736" t="s">
        <v>1929</v>
      </c>
      <c r="DF265" s="736" t="s">
        <v>1929</v>
      </c>
      <c r="DG265" s="736" t="s">
        <v>1929</v>
      </c>
      <c r="DH265" s="736" t="s">
        <v>1929</v>
      </c>
      <c r="DI265" s="736" t="s">
        <v>1929</v>
      </c>
      <c r="DJ265" s="736" t="s">
        <v>1929</v>
      </c>
      <c r="DK265" s="736" t="s">
        <v>1929</v>
      </c>
      <c r="DL265" s="736" t="s">
        <v>1929</v>
      </c>
      <c r="DM265" s="736" t="s">
        <v>1929</v>
      </c>
      <c r="DN265" s="736" t="s">
        <v>1929</v>
      </c>
      <c r="DO265" s="736" t="s">
        <v>1929</v>
      </c>
      <c r="DP265" s="736" t="s">
        <v>1929</v>
      </c>
      <c r="DR265" s="894"/>
    </row>
    <row r="266" spans="1:122" x14ac:dyDescent="0.25">
      <c r="A266" s="610" t="s">
        <v>1814</v>
      </c>
      <c r="B266" s="733" t="str" cm="1">
        <f t="array" ref="B266">IFERROR(INDEX(Kulturen[HF],_xlfn.AGGREGATE(15,6,(ROW(Kulturen[Auswahl])-7)/(--(SEARCH("x",Kulturen[Auswahl])&gt;0)),ROW()-7),1),"")</f>
        <v>Engelwurz, Sibirische (Wurzeln)</v>
      </c>
      <c r="C266" s="733" t="str">
        <f>IF(Kulturen[[#This Row],[HF]]=$D$375,IF($C$6=0,0,"x"),IF($C$6=0,"x",Vorauswahl!C265))</f>
        <v>x</v>
      </c>
      <c r="D266" s="1437" t="s">
        <v>1814</v>
      </c>
      <c r="E266" s="148" t="s">
        <v>1814</v>
      </c>
      <c r="F266" s="1437" t="s">
        <v>870</v>
      </c>
      <c r="G266" s="1433">
        <v>14</v>
      </c>
      <c r="H266" s="249">
        <v>8</v>
      </c>
      <c r="I266" s="249">
        <v>3</v>
      </c>
      <c r="J266" s="249">
        <v>14</v>
      </c>
      <c r="K266" s="1456">
        <v>9.1999999999999998E-2</v>
      </c>
      <c r="L266" s="1435">
        <v>0.09</v>
      </c>
      <c r="M266" s="1436">
        <v>200</v>
      </c>
      <c r="N266" s="1435">
        <v>0</v>
      </c>
      <c r="O266" s="1436">
        <v>1</v>
      </c>
      <c r="P266" s="1446">
        <v>0</v>
      </c>
      <c r="Q266" s="1436">
        <v>85</v>
      </c>
      <c r="R266" s="1436">
        <v>20</v>
      </c>
      <c r="S266" s="1462">
        <v>4</v>
      </c>
      <c r="T266" s="1462">
        <v>4</v>
      </c>
      <c r="U266" s="1336">
        <v>0</v>
      </c>
      <c r="V266" s="1436">
        <v>1</v>
      </c>
      <c r="W266" s="736">
        <f>IF(Kulturen[[#This Row],[Berechnungsschema]]=13,3,IF(Kulturen[[#This Row],[Berechnungsschema]]=6,2,1))</f>
        <v>1</v>
      </c>
      <c r="X266" s="736">
        <f>IF(Kulturen[[#This Row],[fruchtartengruppe]]=13,Kulturen[[#This Row],[NBedarfswert]],MAX(0,Kulturen[[#This Row],[NBedarfswert]]-Kulturen[[#This Row],[Ertrag]]*Kulturen[[#This Row],[Nfix]]))</f>
        <v>85</v>
      </c>
      <c r="Y266" s="736" t="s">
        <v>1929</v>
      </c>
      <c r="Z266" s="736" t="s">
        <v>1929</v>
      </c>
      <c r="AA266" s="736" t="s">
        <v>1929</v>
      </c>
      <c r="AB266" s="736" t="s">
        <v>1929</v>
      </c>
      <c r="AC266" s="736" t="s">
        <v>1929</v>
      </c>
      <c r="AD266" s="736" t="s">
        <v>1929</v>
      </c>
      <c r="AE266" s="736" t="s">
        <v>1929</v>
      </c>
      <c r="AF266" s="736" t="s">
        <v>1929</v>
      </c>
      <c r="AG266" s="736" t="s">
        <v>1929</v>
      </c>
      <c r="AH266" s="736" t="s">
        <v>1929</v>
      </c>
      <c r="AI266" s="736" t="s">
        <v>1929</v>
      </c>
      <c r="AJ266" s="736" t="s">
        <v>1929</v>
      </c>
      <c r="AK266" s="736" t="s">
        <v>1929</v>
      </c>
      <c r="AL266" s="736" t="s">
        <v>1929</v>
      </c>
      <c r="AM266" s="736" t="s">
        <v>1929</v>
      </c>
      <c r="AN266" s="736" t="s">
        <v>1929</v>
      </c>
      <c r="AO266" s="736" t="s">
        <v>1929</v>
      </c>
      <c r="AP266" s="736" t="s">
        <v>1929</v>
      </c>
      <c r="AQ266" s="736" t="s">
        <v>1929</v>
      </c>
      <c r="AR266" s="736" t="s">
        <v>1929</v>
      </c>
      <c r="AS266" s="736" t="s">
        <v>1929</v>
      </c>
      <c r="AT266" s="736" t="s">
        <v>1929</v>
      </c>
      <c r="AU266" s="736" t="s">
        <v>1929</v>
      </c>
      <c r="AV266" s="736" t="s">
        <v>1929</v>
      </c>
      <c r="AW266" s="736" t="s">
        <v>1929</v>
      </c>
      <c r="AX266" s="736" t="s">
        <v>1929</v>
      </c>
      <c r="AY266" s="736" t="s">
        <v>1929</v>
      </c>
      <c r="AZ266" s="736" t="s">
        <v>1929</v>
      </c>
      <c r="BA266" s="736" t="s">
        <v>1929</v>
      </c>
      <c r="BB266" s="736" t="s">
        <v>1929</v>
      </c>
      <c r="BC266" s="736" t="s">
        <v>1929</v>
      </c>
      <c r="BD266" s="736" t="s">
        <v>1929</v>
      </c>
      <c r="BE266" s="736" t="s">
        <v>1929</v>
      </c>
      <c r="BF266" s="736" t="s">
        <v>1929</v>
      </c>
      <c r="BG266" s="736" t="s">
        <v>1929</v>
      </c>
      <c r="BH266" s="736" t="s">
        <v>1929</v>
      </c>
      <c r="BI266" s="736" t="s">
        <v>1929</v>
      </c>
      <c r="BJ266" s="736" t="s">
        <v>1929</v>
      </c>
      <c r="BK266" s="736" t="s">
        <v>1929</v>
      </c>
      <c r="BL266" s="736" t="s">
        <v>1929</v>
      </c>
      <c r="BM266" s="736" t="s">
        <v>1929</v>
      </c>
      <c r="BN266" s="736" t="s">
        <v>1929</v>
      </c>
      <c r="BO266" s="736" t="s">
        <v>1929</v>
      </c>
      <c r="BP266" s="736" t="s">
        <v>1929</v>
      </c>
      <c r="BQ266" s="736" t="s">
        <v>1929</v>
      </c>
      <c r="BR266" s="736" t="s">
        <v>1929</v>
      </c>
      <c r="BS266" s="736" t="s">
        <v>1929</v>
      </c>
      <c r="BT266" s="736" t="s">
        <v>1929</v>
      </c>
      <c r="BU266" s="736" t="s">
        <v>1929</v>
      </c>
      <c r="BV266" s="736" t="s">
        <v>1929</v>
      </c>
      <c r="BW266" s="736" t="s">
        <v>1929</v>
      </c>
      <c r="BX266" s="736" t="s">
        <v>1929</v>
      </c>
      <c r="BY266" s="736" t="s">
        <v>1929</v>
      </c>
      <c r="BZ266" s="736" t="s">
        <v>1929</v>
      </c>
      <c r="CA266" s="736" t="s">
        <v>1929</v>
      </c>
      <c r="CB266" s="736" t="s">
        <v>1929</v>
      </c>
      <c r="CC266" s="736" t="s">
        <v>1929</v>
      </c>
      <c r="CD266" s="736" t="s">
        <v>1929</v>
      </c>
      <c r="CE266" s="736" t="s">
        <v>1929</v>
      </c>
      <c r="CF266" s="736" t="s">
        <v>1929</v>
      </c>
      <c r="CG266" s="736" t="s">
        <v>1929</v>
      </c>
      <c r="CH266" s="736" t="s">
        <v>1929</v>
      </c>
      <c r="CI266" s="736" t="s">
        <v>1929</v>
      </c>
      <c r="CJ266" s="736" t="s">
        <v>1929</v>
      </c>
      <c r="CK266" s="736" t="s">
        <v>1929</v>
      </c>
      <c r="CL266" s="736" t="s">
        <v>1929</v>
      </c>
      <c r="CM266" s="736" t="s">
        <v>1929</v>
      </c>
      <c r="CN266" s="736" t="s">
        <v>1929</v>
      </c>
      <c r="CO266" s="736" t="s">
        <v>1929</v>
      </c>
      <c r="CP266" s="736" t="s">
        <v>1929</v>
      </c>
      <c r="CQ266" s="736" t="s">
        <v>1929</v>
      </c>
      <c r="CR266" s="736" t="s">
        <v>1929</v>
      </c>
      <c r="CS266" s="736" t="s">
        <v>1929</v>
      </c>
      <c r="CT266" s="736" t="s">
        <v>1929</v>
      </c>
      <c r="CU266" s="736" t="s">
        <v>1929</v>
      </c>
      <c r="CV266" s="736" t="s">
        <v>1929</v>
      </c>
      <c r="CW266" s="736" t="s">
        <v>1929</v>
      </c>
      <c r="CX266" s="736" t="s">
        <v>1929</v>
      </c>
      <c r="CY266" s="736" t="s">
        <v>1929</v>
      </c>
      <c r="CZ266" s="736" t="s">
        <v>1929</v>
      </c>
      <c r="DA266" s="736" t="s">
        <v>1929</v>
      </c>
      <c r="DB266" s="736" t="s">
        <v>1929</v>
      </c>
      <c r="DC266" s="736" t="s">
        <v>1929</v>
      </c>
      <c r="DD266" s="736" t="s">
        <v>1929</v>
      </c>
      <c r="DE266" s="736" t="s">
        <v>1929</v>
      </c>
      <c r="DF266" s="736" t="s">
        <v>1929</v>
      </c>
      <c r="DG266" s="736" t="s">
        <v>1929</v>
      </c>
      <c r="DH266" s="736" t="s">
        <v>1929</v>
      </c>
      <c r="DI266" s="736" t="s">
        <v>1929</v>
      </c>
      <c r="DJ266" s="736" t="s">
        <v>1929</v>
      </c>
      <c r="DK266" s="736" t="s">
        <v>1929</v>
      </c>
      <c r="DL266" s="736" t="s">
        <v>1929</v>
      </c>
      <c r="DM266" s="736" t="s">
        <v>1929</v>
      </c>
      <c r="DN266" s="736" t="s">
        <v>1929</v>
      </c>
      <c r="DO266" s="736" t="s">
        <v>1929</v>
      </c>
      <c r="DP266" s="736" t="s">
        <v>1929</v>
      </c>
      <c r="DR266" s="894"/>
    </row>
    <row r="267" spans="1:122" x14ac:dyDescent="0.25">
      <c r="A267" s="610" t="s">
        <v>1815</v>
      </c>
      <c r="B267" s="733" t="str" cm="1">
        <f t="array" ref="B267">IFERROR(INDEX(Kulturen[HF],_xlfn.AGGREGATE(15,6,(ROW(Kulturen[Auswahl])-7)/(--(SEARCH("x",Kulturen[Auswahl])&gt;0)),ROW()-7),1),"")</f>
        <v>Enzian, ohne Ernte</v>
      </c>
      <c r="C267" s="733" t="str">
        <f>IF(Kulturen[[#This Row],[HF]]=$D$375,IF($C$6=0,0,"x"),IF($C$6=0,"x",Vorauswahl!C266))</f>
        <v>x</v>
      </c>
      <c r="D267" s="1437" t="s">
        <v>1815</v>
      </c>
      <c r="E267" s="148" t="s">
        <v>1815</v>
      </c>
      <c r="F267" s="1437" t="s">
        <v>871</v>
      </c>
      <c r="G267" s="1433">
        <v>14</v>
      </c>
      <c r="H267" s="249">
        <v>8</v>
      </c>
      <c r="I267" s="249">
        <v>3</v>
      </c>
      <c r="J267" s="249">
        <v>14</v>
      </c>
      <c r="K267" s="1456">
        <v>9.1999999999999998E-2</v>
      </c>
      <c r="L267" s="1435">
        <v>0.09</v>
      </c>
      <c r="M267" s="1436">
        <v>250</v>
      </c>
      <c r="N267" s="1435">
        <v>0</v>
      </c>
      <c r="O267" s="249">
        <v>1</v>
      </c>
      <c r="P267" s="1446">
        <v>0</v>
      </c>
      <c r="Q267" s="1436">
        <v>105</v>
      </c>
      <c r="R267" s="1436">
        <v>25</v>
      </c>
      <c r="S267" s="1462">
        <v>11</v>
      </c>
      <c r="T267" s="1462">
        <v>11</v>
      </c>
      <c r="U267" s="1336">
        <v>0</v>
      </c>
      <c r="V267" s="1436">
        <v>1</v>
      </c>
      <c r="W267" s="736">
        <f>IF(Kulturen[[#This Row],[Berechnungsschema]]=13,3,IF(Kulturen[[#This Row],[Berechnungsschema]]=6,2,1))</f>
        <v>1</v>
      </c>
      <c r="X267" s="736">
        <f>IF(Kulturen[[#This Row],[fruchtartengruppe]]=13,Kulturen[[#This Row],[NBedarfswert]],MAX(0,Kulturen[[#This Row],[NBedarfswert]]-Kulturen[[#This Row],[Ertrag]]*Kulturen[[#This Row],[Nfix]]))</f>
        <v>105</v>
      </c>
      <c r="Y267" s="736" t="s">
        <v>1929</v>
      </c>
      <c r="Z267" s="736" t="s">
        <v>1929</v>
      </c>
      <c r="AA267" s="736" t="s">
        <v>1929</v>
      </c>
      <c r="AB267" s="736" t="s">
        <v>1929</v>
      </c>
      <c r="AC267" s="736" t="s">
        <v>1929</v>
      </c>
      <c r="AD267" s="736" t="s">
        <v>1929</v>
      </c>
      <c r="AE267" s="736" t="s">
        <v>1929</v>
      </c>
      <c r="AF267" s="736" t="s">
        <v>1929</v>
      </c>
      <c r="AG267" s="736" t="s">
        <v>1929</v>
      </c>
      <c r="AH267" s="736" t="s">
        <v>1929</v>
      </c>
      <c r="AI267" s="736" t="s">
        <v>1929</v>
      </c>
      <c r="AJ267" s="736" t="s">
        <v>1929</v>
      </c>
      <c r="AK267" s="736" t="s">
        <v>1929</v>
      </c>
      <c r="AL267" s="736" t="s">
        <v>1929</v>
      </c>
      <c r="AM267" s="736" t="s">
        <v>1929</v>
      </c>
      <c r="AN267" s="736" t="s">
        <v>1929</v>
      </c>
      <c r="AO267" s="736" t="s">
        <v>1929</v>
      </c>
      <c r="AP267" s="736" t="s">
        <v>1929</v>
      </c>
      <c r="AQ267" s="736" t="s">
        <v>1929</v>
      </c>
      <c r="AR267" s="736" t="s">
        <v>1929</v>
      </c>
      <c r="AS267" s="736" t="s">
        <v>1929</v>
      </c>
      <c r="AT267" s="736" t="s">
        <v>1929</v>
      </c>
      <c r="AU267" s="736" t="s">
        <v>1929</v>
      </c>
      <c r="AV267" s="736" t="s">
        <v>1929</v>
      </c>
      <c r="AW267" s="736" t="s">
        <v>1929</v>
      </c>
      <c r="AX267" s="736" t="s">
        <v>1929</v>
      </c>
      <c r="AY267" s="736" t="s">
        <v>1929</v>
      </c>
      <c r="AZ267" s="736" t="s">
        <v>1929</v>
      </c>
      <c r="BA267" s="736" t="s">
        <v>1929</v>
      </c>
      <c r="BB267" s="736" t="s">
        <v>1929</v>
      </c>
      <c r="BC267" s="736" t="s">
        <v>1929</v>
      </c>
      <c r="BD267" s="736" t="s">
        <v>1929</v>
      </c>
      <c r="BE267" s="736" t="s">
        <v>1929</v>
      </c>
      <c r="BF267" s="736" t="s">
        <v>1929</v>
      </c>
      <c r="BG267" s="736" t="s">
        <v>1929</v>
      </c>
      <c r="BH267" s="736" t="s">
        <v>1929</v>
      </c>
      <c r="BI267" s="736" t="s">
        <v>1929</v>
      </c>
      <c r="BJ267" s="736" t="s">
        <v>1929</v>
      </c>
      <c r="BK267" s="736" t="s">
        <v>1929</v>
      </c>
      <c r="BL267" s="736" t="s">
        <v>1929</v>
      </c>
      <c r="BM267" s="736" t="s">
        <v>1929</v>
      </c>
      <c r="BN267" s="736" t="s">
        <v>1929</v>
      </c>
      <c r="BO267" s="736" t="s">
        <v>1929</v>
      </c>
      <c r="BP267" s="736" t="s">
        <v>1929</v>
      </c>
      <c r="BQ267" s="736" t="s">
        <v>1929</v>
      </c>
      <c r="BR267" s="736" t="s">
        <v>1929</v>
      </c>
      <c r="BS267" s="736" t="s">
        <v>1929</v>
      </c>
      <c r="BT267" s="736" t="s">
        <v>1929</v>
      </c>
      <c r="BU267" s="736" t="s">
        <v>1929</v>
      </c>
      <c r="BV267" s="736" t="s">
        <v>1929</v>
      </c>
      <c r="BW267" s="736" t="s">
        <v>1929</v>
      </c>
      <c r="BX267" s="736" t="s">
        <v>1929</v>
      </c>
      <c r="BY267" s="736" t="s">
        <v>1929</v>
      </c>
      <c r="BZ267" s="736" t="s">
        <v>1929</v>
      </c>
      <c r="CA267" s="736" t="s">
        <v>1929</v>
      </c>
      <c r="CB267" s="736" t="s">
        <v>1929</v>
      </c>
      <c r="CC267" s="736" t="s">
        <v>1929</v>
      </c>
      <c r="CD267" s="736" t="s">
        <v>1929</v>
      </c>
      <c r="CE267" s="736" t="s">
        <v>1929</v>
      </c>
      <c r="CF267" s="736" t="s">
        <v>1929</v>
      </c>
      <c r="CG267" s="736" t="s">
        <v>1929</v>
      </c>
      <c r="CH267" s="736" t="s">
        <v>1929</v>
      </c>
      <c r="CI267" s="736" t="s">
        <v>1929</v>
      </c>
      <c r="CJ267" s="736" t="s">
        <v>1929</v>
      </c>
      <c r="CK267" s="736" t="s">
        <v>1929</v>
      </c>
      <c r="CL267" s="736" t="s">
        <v>1929</v>
      </c>
      <c r="CM267" s="736" t="s">
        <v>1929</v>
      </c>
      <c r="CN267" s="736" t="s">
        <v>1929</v>
      </c>
      <c r="CO267" s="736" t="s">
        <v>1929</v>
      </c>
      <c r="CP267" s="736" t="s">
        <v>1929</v>
      </c>
      <c r="CQ267" s="736" t="s">
        <v>1929</v>
      </c>
      <c r="CR267" s="736" t="s">
        <v>1929</v>
      </c>
      <c r="CS267" s="736" t="s">
        <v>1929</v>
      </c>
      <c r="CT267" s="736" t="s">
        <v>1929</v>
      </c>
      <c r="CU267" s="736" t="s">
        <v>1929</v>
      </c>
      <c r="CV267" s="736" t="s">
        <v>1929</v>
      </c>
      <c r="CW267" s="736" t="s">
        <v>1929</v>
      </c>
      <c r="CX267" s="736" t="s">
        <v>1929</v>
      </c>
      <c r="CY267" s="736" t="s">
        <v>1929</v>
      </c>
      <c r="CZ267" s="736" t="s">
        <v>1929</v>
      </c>
      <c r="DA267" s="736" t="s">
        <v>1929</v>
      </c>
      <c r="DB267" s="736" t="s">
        <v>1929</v>
      </c>
      <c r="DC267" s="736" t="s">
        <v>1929</v>
      </c>
      <c r="DD267" s="736" t="s">
        <v>1929</v>
      </c>
      <c r="DE267" s="736" t="s">
        <v>1929</v>
      </c>
      <c r="DF267" s="736" t="s">
        <v>1929</v>
      </c>
      <c r="DG267" s="736" t="s">
        <v>1929</v>
      </c>
      <c r="DH267" s="736" t="s">
        <v>1929</v>
      </c>
      <c r="DI267" s="736" t="s">
        <v>1929</v>
      </c>
      <c r="DJ267" s="736" t="s">
        <v>1929</v>
      </c>
      <c r="DK267" s="736" t="s">
        <v>1929</v>
      </c>
      <c r="DL267" s="736" t="s">
        <v>1929</v>
      </c>
      <c r="DM267" s="736" t="s">
        <v>1929</v>
      </c>
      <c r="DN267" s="736" t="s">
        <v>1929</v>
      </c>
      <c r="DO267" s="736" t="s">
        <v>1929</v>
      </c>
      <c r="DP267" s="736" t="s">
        <v>1929</v>
      </c>
      <c r="DR267" s="894"/>
    </row>
    <row r="268" spans="1:122" x14ac:dyDescent="0.25">
      <c r="A268" s="610" t="s">
        <v>663</v>
      </c>
      <c r="B268" s="733" t="str" cm="1">
        <f t="array" ref="B268">IFERROR(INDEX(Kulturen[HF],_xlfn.AGGREGATE(15,6,(ROW(Kulturen[Auswahl])-7)/(--(SEARCH("x",Kulturen[Auswahl])&gt;0)),ROW()-7),1),"")</f>
        <v>Enzian, Erntejahr (Wurzeln nach 4 Jahren)</v>
      </c>
      <c r="C268" s="733" t="str">
        <f>IF(Kulturen[[#This Row],[HF]]=$D$375,IF($C$6=0,0,"x"),IF($C$6=0,"x",Vorauswahl!C267))</f>
        <v>x</v>
      </c>
      <c r="D268" s="1437" t="s">
        <v>663</v>
      </c>
      <c r="E268" s="148" t="s">
        <v>663</v>
      </c>
      <c r="F268" s="1437" t="s">
        <v>1816</v>
      </c>
      <c r="G268" s="1433">
        <v>14</v>
      </c>
      <c r="H268" s="249">
        <v>8</v>
      </c>
      <c r="I268" s="249">
        <v>1</v>
      </c>
      <c r="J268" s="249">
        <v>14</v>
      </c>
      <c r="K268" s="1456">
        <v>0.17</v>
      </c>
      <c r="L268" s="1435">
        <v>0.27</v>
      </c>
      <c r="M268" s="1436">
        <v>50</v>
      </c>
      <c r="N268" s="1435">
        <v>0</v>
      </c>
      <c r="O268" s="249">
        <v>1</v>
      </c>
      <c r="P268" s="1446">
        <v>0</v>
      </c>
      <c r="Q268" s="1436">
        <v>85</v>
      </c>
      <c r="R268" s="1436">
        <v>5</v>
      </c>
      <c r="S268" s="1462">
        <v>4</v>
      </c>
      <c r="T268" s="1462">
        <v>4</v>
      </c>
      <c r="U268" s="1336">
        <v>0</v>
      </c>
      <c r="V268" s="1436">
        <v>1</v>
      </c>
      <c r="W268" s="736">
        <f>IF(Kulturen[[#This Row],[Berechnungsschema]]=13,3,IF(Kulturen[[#This Row],[Berechnungsschema]]=6,2,1))</f>
        <v>1</v>
      </c>
      <c r="X268" s="736">
        <f>IF(Kulturen[[#This Row],[fruchtartengruppe]]=13,Kulturen[[#This Row],[NBedarfswert]],MAX(0,Kulturen[[#This Row],[NBedarfswert]]-Kulturen[[#This Row],[Ertrag]]*Kulturen[[#This Row],[Nfix]]))</f>
        <v>85</v>
      </c>
      <c r="Y268" s="736" t="s">
        <v>1929</v>
      </c>
      <c r="Z268" s="736" t="s">
        <v>1929</v>
      </c>
      <c r="AA268" s="736" t="s">
        <v>1929</v>
      </c>
      <c r="AB268" s="736" t="s">
        <v>1929</v>
      </c>
      <c r="AC268" s="736" t="s">
        <v>1929</v>
      </c>
      <c r="AD268" s="736" t="s">
        <v>1929</v>
      </c>
      <c r="AE268" s="736" t="s">
        <v>1929</v>
      </c>
      <c r="AF268" s="736" t="s">
        <v>1929</v>
      </c>
      <c r="AG268" s="736" t="s">
        <v>1929</v>
      </c>
      <c r="AH268" s="736" t="s">
        <v>1929</v>
      </c>
      <c r="AI268" s="736" t="s">
        <v>1929</v>
      </c>
      <c r="AJ268" s="736" t="s">
        <v>1929</v>
      </c>
      <c r="AK268" s="736" t="s">
        <v>1929</v>
      </c>
      <c r="AL268" s="736" t="s">
        <v>1929</v>
      </c>
      <c r="AM268" s="736" t="s">
        <v>1929</v>
      </c>
      <c r="AN268" s="736" t="s">
        <v>1929</v>
      </c>
      <c r="AO268" s="736" t="s">
        <v>1929</v>
      </c>
      <c r="AP268" s="736" t="s">
        <v>1929</v>
      </c>
      <c r="AQ268" s="736" t="s">
        <v>1929</v>
      </c>
      <c r="AR268" s="736" t="s">
        <v>1929</v>
      </c>
      <c r="AS268" s="736" t="s">
        <v>1929</v>
      </c>
      <c r="AT268" s="736" t="s">
        <v>1929</v>
      </c>
      <c r="AU268" s="736" t="s">
        <v>1929</v>
      </c>
      <c r="AV268" s="736" t="s">
        <v>1929</v>
      </c>
      <c r="AW268" s="736" t="s">
        <v>1929</v>
      </c>
      <c r="AX268" s="736" t="s">
        <v>1929</v>
      </c>
      <c r="AY268" s="736" t="s">
        <v>1929</v>
      </c>
      <c r="AZ268" s="736" t="s">
        <v>1929</v>
      </c>
      <c r="BA268" s="736" t="s">
        <v>1929</v>
      </c>
      <c r="BB268" s="736" t="s">
        <v>1929</v>
      </c>
      <c r="BC268" s="736" t="s">
        <v>1929</v>
      </c>
      <c r="BD268" s="736" t="s">
        <v>1929</v>
      </c>
      <c r="BE268" s="736" t="s">
        <v>1929</v>
      </c>
      <c r="BF268" s="736" t="s">
        <v>1929</v>
      </c>
      <c r="BG268" s="736" t="s">
        <v>1929</v>
      </c>
      <c r="BH268" s="736" t="s">
        <v>1929</v>
      </c>
      <c r="BI268" s="736" t="s">
        <v>1929</v>
      </c>
      <c r="BJ268" s="736" t="s">
        <v>1929</v>
      </c>
      <c r="BK268" s="736" t="s">
        <v>1929</v>
      </c>
      <c r="BL268" s="736" t="s">
        <v>1929</v>
      </c>
      <c r="BM268" s="736" t="s">
        <v>1929</v>
      </c>
      <c r="BN268" s="736" t="s">
        <v>1929</v>
      </c>
      <c r="BO268" s="736" t="s">
        <v>1929</v>
      </c>
      <c r="BP268" s="736" t="s">
        <v>1929</v>
      </c>
      <c r="BQ268" s="736" t="s">
        <v>1929</v>
      </c>
      <c r="BR268" s="736" t="s">
        <v>1929</v>
      </c>
      <c r="BS268" s="736" t="s">
        <v>1929</v>
      </c>
      <c r="BT268" s="736" t="s">
        <v>1929</v>
      </c>
      <c r="BU268" s="736" t="s">
        <v>1929</v>
      </c>
      <c r="BV268" s="736" t="s">
        <v>1929</v>
      </c>
      <c r="BW268" s="736" t="s">
        <v>1929</v>
      </c>
      <c r="BX268" s="736" t="s">
        <v>1929</v>
      </c>
      <c r="BY268" s="736" t="s">
        <v>1929</v>
      </c>
      <c r="BZ268" s="736" t="s">
        <v>1929</v>
      </c>
      <c r="CA268" s="736" t="s">
        <v>1929</v>
      </c>
      <c r="CB268" s="736" t="s">
        <v>1929</v>
      </c>
      <c r="CC268" s="736" t="s">
        <v>1929</v>
      </c>
      <c r="CD268" s="736" t="s">
        <v>1929</v>
      </c>
      <c r="CE268" s="736" t="s">
        <v>1929</v>
      </c>
      <c r="CF268" s="736" t="s">
        <v>1929</v>
      </c>
      <c r="CG268" s="736" t="s">
        <v>1929</v>
      </c>
      <c r="CH268" s="736" t="s">
        <v>1929</v>
      </c>
      <c r="CI268" s="736" t="s">
        <v>1929</v>
      </c>
      <c r="CJ268" s="736" t="s">
        <v>1929</v>
      </c>
      <c r="CK268" s="736" t="s">
        <v>1929</v>
      </c>
      <c r="CL268" s="736" t="s">
        <v>1929</v>
      </c>
      <c r="CM268" s="736" t="s">
        <v>1929</v>
      </c>
      <c r="CN268" s="736" t="s">
        <v>1929</v>
      </c>
      <c r="CO268" s="736" t="s">
        <v>1929</v>
      </c>
      <c r="CP268" s="736" t="s">
        <v>1929</v>
      </c>
      <c r="CQ268" s="736" t="s">
        <v>1929</v>
      </c>
      <c r="CR268" s="736" t="s">
        <v>1929</v>
      </c>
      <c r="CS268" s="736" t="s">
        <v>1929</v>
      </c>
      <c r="CT268" s="736" t="s">
        <v>1929</v>
      </c>
      <c r="CU268" s="736" t="s">
        <v>1929</v>
      </c>
      <c r="CV268" s="736" t="s">
        <v>1929</v>
      </c>
      <c r="CW268" s="736" t="s">
        <v>1929</v>
      </c>
      <c r="CX268" s="736" t="s">
        <v>1929</v>
      </c>
      <c r="CY268" s="736" t="s">
        <v>1929</v>
      </c>
      <c r="CZ268" s="736" t="s">
        <v>1929</v>
      </c>
      <c r="DA268" s="736" t="s">
        <v>1929</v>
      </c>
      <c r="DB268" s="736" t="s">
        <v>1929</v>
      </c>
      <c r="DC268" s="736" t="s">
        <v>1929</v>
      </c>
      <c r="DD268" s="736" t="s">
        <v>1929</v>
      </c>
      <c r="DE268" s="736" t="s">
        <v>1929</v>
      </c>
      <c r="DF268" s="736" t="s">
        <v>1929</v>
      </c>
      <c r="DG268" s="736" t="s">
        <v>1929</v>
      </c>
      <c r="DH268" s="736" t="s">
        <v>1929</v>
      </c>
      <c r="DI268" s="736" t="s">
        <v>1929</v>
      </c>
      <c r="DJ268" s="736" t="s">
        <v>1929</v>
      </c>
      <c r="DK268" s="736" t="s">
        <v>1929</v>
      </c>
      <c r="DL268" s="736" t="s">
        <v>1929</v>
      </c>
      <c r="DM268" s="736" t="s">
        <v>1929</v>
      </c>
      <c r="DN268" s="736" t="s">
        <v>1929</v>
      </c>
      <c r="DO268" s="736" t="s">
        <v>1929</v>
      </c>
      <c r="DP268" s="736" t="s">
        <v>1929</v>
      </c>
      <c r="DR268" s="894"/>
    </row>
    <row r="269" spans="1:122" x14ac:dyDescent="0.25">
      <c r="A269" s="610" t="s">
        <v>1817</v>
      </c>
      <c r="B269" s="733" t="str" cm="1">
        <f t="array" ref="B269">IFERROR(INDEX(Kulturen[HF],_xlfn.AGGREGATE(15,6,(ROW(Kulturen[Auswahl])-7)/(--(SEARCH("x",Kulturen[Auswahl])&gt;0)),ROW()-7),1),"")</f>
        <v>Estragon, Deutscher (Nicht blühendes Kraut)</v>
      </c>
      <c r="C269" s="733" t="str">
        <f>IF(Kulturen[[#This Row],[HF]]=$D$375,IF($C$6=0,0,"x"),IF($C$6=0,"x",Vorauswahl!C268))</f>
        <v>x</v>
      </c>
      <c r="D269" s="1437" t="s">
        <v>1817</v>
      </c>
      <c r="E269" s="148" t="s">
        <v>1817</v>
      </c>
      <c r="F269" s="1437" t="s">
        <v>872</v>
      </c>
      <c r="G269" s="1433">
        <v>14</v>
      </c>
      <c r="H269" s="249">
        <v>8</v>
      </c>
      <c r="I269" s="249">
        <v>3</v>
      </c>
      <c r="J269" s="249">
        <v>14</v>
      </c>
      <c r="K269" s="1435">
        <v>0.14000000000000001</v>
      </c>
      <c r="L269" s="1435">
        <v>0.14000000000000001</v>
      </c>
      <c r="M269" s="1436">
        <v>120</v>
      </c>
      <c r="N269" s="249">
        <v>0</v>
      </c>
      <c r="O269" s="249">
        <v>2</v>
      </c>
      <c r="P269" s="1446">
        <v>0</v>
      </c>
      <c r="Q269" s="1436">
        <v>100</v>
      </c>
      <c r="R269" s="1436">
        <v>12</v>
      </c>
      <c r="S269" s="1462">
        <v>5</v>
      </c>
      <c r="T269" s="1462">
        <v>5</v>
      </c>
      <c r="U269" s="1336">
        <v>0</v>
      </c>
      <c r="V269" s="1436">
        <v>1</v>
      </c>
      <c r="W269" s="736">
        <f>IF(Kulturen[[#This Row],[Berechnungsschema]]=13,3,IF(Kulturen[[#This Row],[Berechnungsschema]]=6,2,1))</f>
        <v>1</v>
      </c>
      <c r="X269" s="736">
        <f>IF(Kulturen[[#This Row],[fruchtartengruppe]]=13,Kulturen[[#This Row],[NBedarfswert]],MAX(0,Kulturen[[#This Row],[NBedarfswert]]-Kulturen[[#This Row],[Ertrag]]*Kulturen[[#This Row],[Nfix]]))</f>
        <v>100</v>
      </c>
      <c r="Y269" s="736" t="s">
        <v>1929</v>
      </c>
      <c r="Z269" s="736" t="s">
        <v>1929</v>
      </c>
      <c r="AA269" s="736" t="s">
        <v>1929</v>
      </c>
      <c r="AB269" s="736" t="s">
        <v>1929</v>
      </c>
      <c r="AC269" s="736" t="s">
        <v>1929</v>
      </c>
      <c r="AD269" s="736" t="s">
        <v>1929</v>
      </c>
      <c r="AE269" s="736" t="s">
        <v>1929</v>
      </c>
      <c r="AF269" s="736" t="s">
        <v>1929</v>
      </c>
      <c r="AG269" s="736" t="s">
        <v>1929</v>
      </c>
      <c r="AH269" s="736" t="s">
        <v>1929</v>
      </c>
      <c r="AI269" s="736" t="s">
        <v>1929</v>
      </c>
      <c r="AJ269" s="736" t="s">
        <v>1929</v>
      </c>
      <c r="AK269" s="736" t="s">
        <v>1929</v>
      </c>
      <c r="AL269" s="736" t="s">
        <v>1929</v>
      </c>
      <c r="AM269" s="736" t="s">
        <v>1929</v>
      </c>
      <c r="AN269" s="736" t="s">
        <v>1929</v>
      </c>
      <c r="AO269" s="736" t="s">
        <v>1929</v>
      </c>
      <c r="AP269" s="736" t="s">
        <v>1929</v>
      </c>
      <c r="AQ269" s="736" t="s">
        <v>1929</v>
      </c>
      <c r="AR269" s="736" t="s">
        <v>1929</v>
      </c>
      <c r="AS269" s="736" t="s">
        <v>1929</v>
      </c>
      <c r="AT269" s="736" t="s">
        <v>1929</v>
      </c>
      <c r="AU269" s="736" t="s">
        <v>1929</v>
      </c>
      <c r="AV269" s="736" t="s">
        <v>1929</v>
      </c>
      <c r="AW269" s="736" t="s">
        <v>1929</v>
      </c>
      <c r="AX269" s="736" t="s">
        <v>1929</v>
      </c>
      <c r="AY269" s="736" t="s">
        <v>1929</v>
      </c>
      <c r="AZ269" s="736" t="s">
        <v>1929</v>
      </c>
      <c r="BA269" s="736" t="s">
        <v>1929</v>
      </c>
      <c r="BB269" s="736" t="s">
        <v>1929</v>
      </c>
      <c r="BC269" s="736" t="s">
        <v>1929</v>
      </c>
      <c r="BD269" s="736" t="s">
        <v>1929</v>
      </c>
      <c r="BE269" s="736" t="s">
        <v>1929</v>
      </c>
      <c r="BF269" s="736" t="s">
        <v>1929</v>
      </c>
      <c r="BG269" s="736" t="s">
        <v>1929</v>
      </c>
      <c r="BH269" s="736" t="s">
        <v>1929</v>
      </c>
      <c r="BI269" s="736" t="s">
        <v>1929</v>
      </c>
      <c r="BJ269" s="736" t="s">
        <v>1929</v>
      </c>
      <c r="BK269" s="736" t="s">
        <v>1929</v>
      </c>
      <c r="BL269" s="736" t="s">
        <v>1929</v>
      </c>
      <c r="BM269" s="736" t="s">
        <v>1929</v>
      </c>
      <c r="BN269" s="736" t="s">
        <v>1929</v>
      </c>
      <c r="BO269" s="736" t="s">
        <v>1929</v>
      </c>
      <c r="BP269" s="736" t="s">
        <v>1929</v>
      </c>
      <c r="BQ269" s="736" t="s">
        <v>1929</v>
      </c>
      <c r="BR269" s="736" t="s">
        <v>1929</v>
      </c>
      <c r="BS269" s="736" t="s">
        <v>1929</v>
      </c>
      <c r="BT269" s="736" t="s">
        <v>1929</v>
      </c>
      <c r="BU269" s="736" t="s">
        <v>1929</v>
      </c>
      <c r="BV269" s="736" t="s">
        <v>1929</v>
      </c>
      <c r="BW269" s="736" t="s">
        <v>1929</v>
      </c>
      <c r="BX269" s="736" t="s">
        <v>1929</v>
      </c>
      <c r="BY269" s="736" t="s">
        <v>1929</v>
      </c>
      <c r="BZ269" s="736" t="s">
        <v>1929</v>
      </c>
      <c r="CA269" s="736" t="s">
        <v>1929</v>
      </c>
      <c r="CB269" s="736" t="s">
        <v>1929</v>
      </c>
      <c r="CC269" s="736" t="s">
        <v>1929</v>
      </c>
      <c r="CD269" s="736" t="s">
        <v>1929</v>
      </c>
      <c r="CE269" s="736" t="s">
        <v>1929</v>
      </c>
      <c r="CF269" s="736" t="s">
        <v>1929</v>
      </c>
      <c r="CG269" s="736" t="s">
        <v>1929</v>
      </c>
      <c r="CH269" s="736" t="s">
        <v>1929</v>
      </c>
      <c r="CI269" s="736" t="s">
        <v>1929</v>
      </c>
      <c r="CJ269" s="736" t="s">
        <v>1929</v>
      </c>
      <c r="CK269" s="736" t="s">
        <v>1929</v>
      </c>
      <c r="CL269" s="736" t="s">
        <v>1929</v>
      </c>
      <c r="CM269" s="736" t="s">
        <v>1929</v>
      </c>
      <c r="CN269" s="736" t="s">
        <v>1929</v>
      </c>
      <c r="CO269" s="736" t="s">
        <v>1929</v>
      </c>
      <c r="CP269" s="736" t="s">
        <v>1929</v>
      </c>
      <c r="CQ269" s="736" t="s">
        <v>1929</v>
      </c>
      <c r="CR269" s="736" t="s">
        <v>1929</v>
      </c>
      <c r="CS269" s="736" t="s">
        <v>1929</v>
      </c>
      <c r="CT269" s="736" t="s">
        <v>1929</v>
      </c>
      <c r="CU269" s="736" t="s">
        <v>1929</v>
      </c>
      <c r="CV269" s="736" t="s">
        <v>1929</v>
      </c>
      <c r="CW269" s="736" t="s">
        <v>1929</v>
      </c>
      <c r="CX269" s="736" t="s">
        <v>1929</v>
      </c>
      <c r="CY269" s="736" t="s">
        <v>1929</v>
      </c>
      <c r="CZ269" s="736" t="s">
        <v>1929</v>
      </c>
      <c r="DA269" s="736" t="s">
        <v>1929</v>
      </c>
      <c r="DB269" s="736" t="s">
        <v>1929</v>
      </c>
      <c r="DC269" s="736" t="s">
        <v>1929</v>
      </c>
      <c r="DD269" s="736" t="s">
        <v>1929</v>
      </c>
      <c r="DE269" s="736" t="s">
        <v>1929</v>
      </c>
      <c r="DF269" s="736" t="s">
        <v>1929</v>
      </c>
      <c r="DG269" s="736" t="s">
        <v>1929</v>
      </c>
      <c r="DH269" s="736" t="s">
        <v>1929</v>
      </c>
      <c r="DI269" s="736" t="s">
        <v>1929</v>
      </c>
      <c r="DJ269" s="736" t="s">
        <v>1929</v>
      </c>
      <c r="DK269" s="736" t="s">
        <v>1929</v>
      </c>
      <c r="DL269" s="736" t="s">
        <v>1929</v>
      </c>
      <c r="DM269" s="736" t="s">
        <v>1929</v>
      </c>
      <c r="DN269" s="736" t="s">
        <v>1929</v>
      </c>
      <c r="DO269" s="736" t="s">
        <v>1929</v>
      </c>
      <c r="DP269" s="736" t="s">
        <v>1929</v>
      </c>
      <c r="DR269" s="894"/>
    </row>
    <row r="270" spans="1:122" x14ac:dyDescent="0.25">
      <c r="A270" s="610" t="s">
        <v>1818</v>
      </c>
      <c r="B270" s="733" t="str" cm="1">
        <f t="array" ref="B270">IFERROR(INDEX(Kulturen[HF],_xlfn.AGGREGATE(15,6,(ROW(Kulturen[Auswahl])-7)/(--(SEARCH("x",Kulturen[Auswahl])&gt;0)),ROW()-7),1),"")</f>
        <v>Färberdistel (Samen)</v>
      </c>
      <c r="C270" s="733" t="str">
        <f>IF(Kulturen[[#This Row],[HF]]=$D$375,IF($C$6=0,0,"x"),IF($C$6=0,"x",Vorauswahl!C269))</f>
        <v>x</v>
      </c>
      <c r="D270" s="1437" t="s">
        <v>1818</v>
      </c>
      <c r="E270" s="148" t="s">
        <v>1818</v>
      </c>
      <c r="F270" s="1437" t="s">
        <v>873</v>
      </c>
      <c r="G270" s="1433">
        <v>14</v>
      </c>
      <c r="H270" s="249">
        <v>8</v>
      </c>
      <c r="I270" s="249">
        <v>3</v>
      </c>
      <c r="J270" s="249">
        <v>14</v>
      </c>
      <c r="K270" s="1435">
        <v>0.11</v>
      </c>
      <c r="L270" s="1435">
        <v>0.11</v>
      </c>
      <c r="M270" s="1436">
        <v>500</v>
      </c>
      <c r="N270" s="249">
        <v>0</v>
      </c>
      <c r="O270" s="1436">
        <v>1</v>
      </c>
      <c r="P270" s="1446">
        <v>0</v>
      </c>
      <c r="Q270" s="1436">
        <v>175</v>
      </c>
      <c r="R270" s="1436">
        <v>50</v>
      </c>
      <c r="S270" s="1462">
        <v>18</v>
      </c>
      <c r="T270" s="1462">
        <v>18</v>
      </c>
      <c r="U270" s="1336">
        <v>0</v>
      </c>
      <c r="V270" s="1436">
        <v>1</v>
      </c>
      <c r="W270" s="736">
        <f>IF(Kulturen[[#This Row],[Berechnungsschema]]=13,3,IF(Kulturen[[#This Row],[Berechnungsschema]]=6,2,1))</f>
        <v>1</v>
      </c>
      <c r="X270" s="736">
        <f>IF(Kulturen[[#This Row],[fruchtartengruppe]]=13,Kulturen[[#This Row],[NBedarfswert]],MAX(0,Kulturen[[#This Row],[NBedarfswert]]-Kulturen[[#This Row],[Ertrag]]*Kulturen[[#This Row],[Nfix]]))</f>
        <v>175</v>
      </c>
      <c r="Y270" s="736" t="s">
        <v>1929</v>
      </c>
      <c r="Z270" s="736" t="s">
        <v>1929</v>
      </c>
      <c r="AA270" s="736" t="s">
        <v>1929</v>
      </c>
      <c r="AB270" s="736" t="s">
        <v>1929</v>
      </c>
      <c r="AC270" s="736" t="s">
        <v>1929</v>
      </c>
      <c r="AD270" s="736" t="s">
        <v>1929</v>
      </c>
      <c r="AE270" s="736" t="s">
        <v>1929</v>
      </c>
      <c r="AF270" s="736" t="s">
        <v>1929</v>
      </c>
      <c r="AG270" s="736" t="s">
        <v>1929</v>
      </c>
      <c r="AH270" s="736" t="s">
        <v>1929</v>
      </c>
      <c r="AI270" s="736" t="s">
        <v>1929</v>
      </c>
      <c r="AJ270" s="736" t="s">
        <v>1929</v>
      </c>
      <c r="AK270" s="736" t="s">
        <v>1929</v>
      </c>
      <c r="AL270" s="736" t="s">
        <v>1929</v>
      </c>
      <c r="AM270" s="736" t="s">
        <v>1929</v>
      </c>
      <c r="AN270" s="736" t="s">
        <v>1929</v>
      </c>
      <c r="AO270" s="736" t="s">
        <v>1929</v>
      </c>
      <c r="AP270" s="736" t="s">
        <v>1929</v>
      </c>
      <c r="AQ270" s="736" t="s">
        <v>1929</v>
      </c>
      <c r="AR270" s="736" t="s">
        <v>1929</v>
      </c>
      <c r="AS270" s="736" t="s">
        <v>1929</v>
      </c>
      <c r="AT270" s="736" t="s">
        <v>1929</v>
      </c>
      <c r="AU270" s="736" t="s">
        <v>1929</v>
      </c>
      <c r="AV270" s="736" t="s">
        <v>1929</v>
      </c>
      <c r="AW270" s="736" t="s">
        <v>1929</v>
      </c>
      <c r="AX270" s="736" t="s">
        <v>1929</v>
      </c>
      <c r="AY270" s="736" t="s">
        <v>1929</v>
      </c>
      <c r="AZ270" s="736" t="s">
        <v>1929</v>
      </c>
      <c r="BA270" s="736" t="s">
        <v>1929</v>
      </c>
      <c r="BB270" s="736" t="s">
        <v>1929</v>
      </c>
      <c r="BC270" s="736" t="s">
        <v>1929</v>
      </c>
      <c r="BD270" s="736" t="s">
        <v>1929</v>
      </c>
      <c r="BE270" s="736" t="s">
        <v>1929</v>
      </c>
      <c r="BF270" s="736" t="s">
        <v>1929</v>
      </c>
      <c r="BG270" s="736" t="s">
        <v>1929</v>
      </c>
      <c r="BH270" s="736" t="s">
        <v>1929</v>
      </c>
      <c r="BI270" s="736" t="s">
        <v>1929</v>
      </c>
      <c r="BJ270" s="736" t="s">
        <v>1929</v>
      </c>
      <c r="BK270" s="736" t="s">
        <v>1929</v>
      </c>
      <c r="BL270" s="736" t="s">
        <v>1929</v>
      </c>
      <c r="BM270" s="736" t="s">
        <v>1929</v>
      </c>
      <c r="BN270" s="736" t="s">
        <v>1929</v>
      </c>
      <c r="BO270" s="736" t="s">
        <v>1929</v>
      </c>
      <c r="BP270" s="736" t="s">
        <v>1929</v>
      </c>
      <c r="BQ270" s="736" t="s">
        <v>1929</v>
      </c>
      <c r="BR270" s="736" t="s">
        <v>1929</v>
      </c>
      <c r="BS270" s="736" t="s">
        <v>1929</v>
      </c>
      <c r="BT270" s="736" t="s">
        <v>1929</v>
      </c>
      <c r="BU270" s="736" t="s">
        <v>1929</v>
      </c>
      <c r="BV270" s="736" t="s">
        <v>1929</v>
      </c>
      <c r="BW270" s="736" t="s">
        <v>1929</v>
      </c>
      <c r="BX270" s="736" t="s">
        <v>1929</v>
      </c>
      <c r="BY270" s="736" t="s">
        <v>1929</v>
      </c>
      <c r="BZ270" s="736" t="s">
        <v>1929</v>
      </c>
      <c r="CA270" s="736" t="s">
        <v>1929</v>
      </c>
      <c r="CB270" s="736" t="s">
        <v>1929</v>
      </c>
      <c r="CC270" s="736" t="s">
        <v>1929</v>
      </c>
      <c r="CD270" s="736" t="s">
        <v>1929</v>
      </c>
      <c r="CE270" s="736" t="s">
        <v>1929</v>
      </c>
      <c r="CF270" s="736" t="s">
        <v>1929</v>
      </c>
      <c r="CG270" s="736" t="s">
        <v>1929</v>
      </c>
      <c r="CH270" s="736" t="s">
        <v>1929</v>
      </c>
      <c r="CI270" s="736" t="s">
        <v>1929</v>
      </c>
      <c r="CJ270" s="736" t="s">
        <v>1929</v>
      </c>
      <c r="CK270" s="736" t="s">
        <v>1929</v>
      </c>
      <c r="CL270" s="736" t="s">
        <v>1929</v>
      </c>
      <c r="CM270" s="736" t="s">
        <v>1929</v>
      </c>
      <c r="CN270" s="736" t="s">
        <v>1929</v>
      </c>
      <c r="CO270" s="736" t="s">
        <v>1929</v>
      </c>
      <c r="CP270" s="736" t="s">
        <v>1929</v>
      </c>
      <c r="CQ270" s="736" t="s">
        <v>1929</v>
      </c>
      <c r="CR270" s="736" t="s">
        <v>1929</v>
      </c>
      <c r="CS270" s="736" t="s">
        <v>1929</v>
      </c>
      <c r="CT270" s="736" t="s">
        <v>1929</v>
      </c>
      <c r="CU270" s="736" t="s">
        <v>1929</v>
      </c>
      <c r="CV270" s="736" t="s">
        <v>1929</v>
      </c>
      <c r="CW270" s="736" t="s">
        <v>1929</v>
      </c>
      <c r="CX270" s="736" t="s">
        <v>1929</v>
      </c>
      <c r="CY270" s="736" t="s">
        <v>1929</v>
      </c>
      <c r="CZ270" s="736" t="s">
        <v>1929</v>
      </c>
      <c r="DA270" s="736" t="s">
        <v>1929</v>
      </c>
      <c r="DB270" s="736" t="s">
        <v>1929</v>
      </c>
      <c r="DC270" s="736" t="s">
        <v>1929</v>
      </c>
      <c r="DD270" s="736" t="s">
        <v>1929</v>
      </c>
      <c r="DE270" s="736" t="s">
        <v>1929</v>
      </c>
      <c r="DF270" s="736" t="s">
        <v>1929</v>
      </c>
      <c r="DG270" s="736" t="s">
        <v>1929</v>
      </c>
      <c r="DH270" s="736" t="s">
        <v>1929</v>
      </c>
      <c r="DI270" s="736" t="s">
        <v>1929</v>
      </c>
      <c r="DJ270" s="736" t="s">
        <v>1929</v>
      </c>
      <c r="DK270" s="736" t="s">
        <v>1929</v>
      </c>
      <c r="DL270" s="736" t="s">
        <v>1929</v>
      </c>
      <c r="DM270" s="736" t="s">
        <v>1929</v>
      </c>
      <c r="DN270" s="736" t="s">
        <v>1929</v>
      </c>
      <c r="DO270" s="736" t="s">
        <v>1929</v>
      </c>
      <c r="DP270" s="736" t="s">
        <v>1929</v>
      </c>
      <c r="DR270" s="894"/>
    </row>
    <row r="271" spans="1:122" x14ac:dyDescent="0.25">
      <c r="A271" s="610" t="s">
        <v>1819</v>
      </c>
      <c r="B271" s="733" t="str" cm="1">
        <f t="array" ref="B271">IFERROR(INDEX(Kulturen[HF],_xlfn.AGGREGATE(15,6,(ROW(Kulturen[Auswahl])-7)/(--(SEARCH("x",Kulturen[Auswahl])&gt;0)),ROW()-7),1),"")</f>
        <v>Färberwaid (Kraut)</v>
      </c>
      <c r="C271" s="733" t="str">
        <f>IF(Kulturen[[#This Row],[HF]]=$D$375,IF($C$6=0,0,"x"),IF($C$6=0,"x",Vorauswahl!C270))</f>
        <v>x</v>
      </c>
      <c r="D271" s="1437" t="s">
        <v>1819</v>
      </c>
      <c r="E271" s="148" t="s">
        <v>1819</v>
      </c>
      <c r="F271" s="1437" t="s">
        <v>1820</v>
      </c>
      <c r="G271" s="1433">
        <v>14</v>
      </c>
      <c r="H271" s="249">
        <v>8</v>
      </c>
      <c r="I271" s="249">
        <v>1</v>
      </c>
      <c r="J271" s="249">
        <v>14</v>
      </c>
      <c r="K271" s="1435">
        <v>1.6</v>
      </c>
      <c r="L271" s="1435">
        <v>2.15</v>
      </c>
      <c r="M271" s="1436">
        <v>20</v>
      </c>
      <c r="N271" s="249">
        <v>0</v>
      </c>
      <c r="O271" s="249">
        <v>1</v>
      </c>
      <c r="P271" s="1446">
        <v>0</v>
      </c>
      <c r="Q271" s="1436">
        <v>100</v>
      </c>
      <c r="R271" s="1436">
        <v>2</v>
      </c>
      <c r="S271" s="1462">
        <v>10</v>
      </c>
      <c r="T271" s="1462">
        <v>10</v>
      </c>
      <c r="U271" s="1336">
        <v>0</v>
      </c>
      <c r="V271" s="1436">
        <v>1</v>
      </c>
      <c r="W271" s="736">
        <f>IF(Kulturen[[#This Row],[Berechnungsschema]]=13,3,IF(Kulturen[[#This Row],[Berechnungsschema]]=6,2,1))</f>
        <v>1</v>
      </c>
      <c r="X271" s="736">
        <f>IF(Kulturen[[#This Row],[fruchtartengruppe]]=13,Kulturen[[#This Row],[NBedarfswert]],MAX(0,Kulturen[[#This Row],[NBedarfswert]]-Kulturen[[#This Row],[Ertrag]]*Kulturen[[#This Row],[Nfix]]))</f>
        <v>100</v>
      </c>
      <c r="Y271" s="736" t="s">
        <v>1929</v>
      </c>
      <c r="Z271" s="736" t="s">
        <v>1929</v>
      </c>
      <c r="AA271" s="736" t="s">
        <v>1929</v>
      </c>
      <c r="AB271" s="736" t="s">
        <v>1929</v>
      </c>
      <c r="AC271" s="736" t="s">
        <v>1929</v>
      </c>
      <c r="AD271" s="736" t="s">
        <v>1929</v>
      </c>
      <c r="AE271" s="736" t="s">
        <v>1929</v>
      </c>
      <c r="AF271" s="736" t="s">
        <v>1929</v>
      </c>
      <c r="AG271" s="736" t="s">
        <v>1929</v>
      </c>
      <c r="AH271" s="736" t="s">
        <v>1929</v>
      </c>
      <c r="AI271" s="736" t="s">
        <v>1929</v>
      </c>
      <c r="AJ271" s="736" t="s">
        <v>1929</v>
      </c>
      <c r="AK271" s="736" t="s">
        <v>1929</v>
      </c>
      <c r="AL271" s="736" t="s">
        <v>1929</v>
      </c>
      <c r="AM271" s="736" t="s">
        <v>1929</v>
      </c>
      <c r="AN271" s="736" t="s">
        <v>1929</v>
      </c>
      <c r="AO271" s="736" t="s">
        <v>1929</v>
      </c>
      <c r="AP271" s="736" t="s">
        <v>1929</v>
      </c>
      <c r="AQ271" s="736" t="s">
        <v>1929</v>
      </c>
      <c r="AR271" s="736" t="s">
        <v>1929</v>
      </c>
      <c r="AS271" s="736" t="s">
        <v>1929</v>
      </c>
      <c r="AT271" s="736" t="s">
        <v>1929</v>
      </c>
      <c r="AU271" s="736" t="s">
        <v>1929</v>
      </c>
      <c r="AV271" s="736" t="s">
        <v>1929</v>
      </c>
      <c r="AW271" s="736" t="s">
        <v>1929</v>
      </c>
      <c r="AX271" s="736" t="s">
        <v>1929</v>
      </c>
      <c r="AY271" s="736" t="s">
        <v>1929</v>
      </c>
      <c r="AZ271" s="736" t="s">
        <v>1929</v>
      </c>
      <c r="BA271" s="736" t="s">
        <v>1929</v>
      </c>
      <c r="BB271" s="736" t="s">
        <v>1929</v>
      </c>
      <c r="BC271" s="736" t="s">
        <v>1929</v>
      </c>
      <c r="BD271" s="736" t="s">
        <v>1929</v>
      </c>
      <c r="BE271" s="736" t="s">
        <v>1929</v>
      </c>
      <c r="BF271" s="736" t="s">
        <v>1929</v>
      </c>
      <c r="BG271" s="736" t="s">
        <v>1929</v>
      </c>
      <c r="BH271" s="736" t="s">
        <v>1929</v>
      </c>
      <c r="BI271" s="736" t="s">
        <v>1929</v>
      </c>
      <c r="BJ271" s="736" t="s">
        <v>1929</v>
      </c>
      <c r="BK271" s="736" t="s">
        <v>1929</v>
      </c>
      <c r="BL271" s="736" t="s">
        <v>1929</v>
      </c>
      <c r="BM271" s="736" t="s">
        <v>1929</v>
      </c>
      <c r="BN271" s="736" t="s">
        <v>1929</v>
      </c>
      <c r="BO271" s="736" t="s">
        <v>1929</v>
      </c>
      <c r="BP271" s="736" t="s">
        <v>1929</v>
      </c>
      <c r="BQ271" s="736" t="s">
        <v>1929</v>
      </c>
      <c r="BR271" s="736" t="s">
        <v>1929</v>
      </c>
      <c r="BS271" s="736" t="s">
        <v>1929</v>
      </c>
      <c r="BT271" s="736" t="s">
        <v>1929</v>
      </c>
      <c r="BU271" s="736" t="s">
        <v>1929</v>
      </c>
      <c r="BV271" s="736" t="s">
        <v>1929</v>
      </c>
      <c r="BW271" s="736" t="s">
        <v>1929</v>
      </c>
      <c r="BX271" s="736" t="s">
        <v>1929</v>
      </c>
      <c r="BY271" s="736" t="s">
        <v>1929</v>
      </c>
      <c r="BZ271" s="736" t="s">
        <v>1929</v>
      </c>
      <c r="CA271" s="736" t="s">
        <v>1929</v>
      </c>
      <c r="CB271" s="736" t="s">
        <v>1929</v>
      </c>
      <c r="CC271" s="736" t="s">
        <v>1929</v>
      </c>
      <c r="CD271" s="736" t="s">
        <v>1929</v>
      </c>
      <c r="CE271" s="736" t="s">
        <v>1929</v>
      </c>
      <c r="CF271" s="736" t="s">
        <v>1929</v>
      </c>
      <c r="CG271" s="736" t="s">
        <v>1929</v>
      </c>
      <c r="CH271" s="736" t="s">
        <v>1929</v>
      </c>
      <c r="CI271" s="736" t="s">
        <v>1929</v>
      </c>
      <c r="CJ271" s="736" t="s">
        <v>1929</v>
      </c>
      <c r="CK271" s="736" t="s">
        <v>1929</v>
      </c>
      <c r="CL271" s="736" t="s">
        <v>1929</v>
      </c>
      <c r="CM271" s="736" t="s">
        <v>1929</v>
      </c>
      <c r="CN271" s="736" t="s">
        <v>1929</v>
      </c>
      <c r="CO271" s="736" t="s">
        <v>1929</v>
      </c>
      <c r="CP271" s="736" t="s">
        <v>1929</v>
      </c>
      <c r="CQ271" s="736" t="s">
        <v>1929</v>
      </c>
      <c r="CR271" s="736" t="s">
        <v>1929</v>
      </c>
      <c r="CS271" s="736" t="s">
        <v>1929</v>
      </c>
      <c r="CT271" s="736" t="s">
        <v>1929</v>
      </c>
      <c r="CU271" s="736" t="s">
        <v>1929</v>
      </c>
      <c r="CV271" s="736" t="s">
        <v>1929</v>
      </c>
      <c r="CW271" s="736" t="s">
        <v>1929</v>
      </c>
      <c r="CX271" s="736" t="s">
        <v>1929</v>
      </c>
      <c r="CY271" s="736" t="s">
        <v>1929</v>
      </c>
      <c r="CZ271" s="736" t="s">
        <v>1929</v>
      </c>
      <c r="DA271" s="736" t="s">
        <v>1929</v>
      </c>
      <c r="DB271" s="736" t="s">
        <v>1929</v>
      </c>
      <c r="DC271" s="736" t="s">
        <v>1929</v>
      </c>
      <c r="DD271" s="736" t="s">
        <v>1929</v>
      </c>
      <c r="DE271" s="736" t="s">
        <v>1929</v>
      </c>
      <c r="DF271" s="736" t="s">
        <v>1929</v>
      </c>
      <c r="DG271" s="736" t="s">
        <v>1929</v>
      </c>
      <c r="DH271" s="736" t="s">
        <v>1929</v>
      </c>
      <c r="DI271" s="736" t="s">
        <v>1929</v>
      </c>
      <c r="DJ271" s="736" t="s">
        <v>1929</v>
      </c>
      <c r="DK271" s="736" t="s">
        <v>1929</v>
      </c>
      <c r="DL271" s="736" t="s">
        <v>1929</v>
      </c>
      <c r="DM271" s="736" t="s">
        <v>1929</v>
      </c>
      <c r="DN271" s="736" t="s">
        <v>1929</v>
      </c>
      <c r="DO271" s="736" t="s">
        <v>1929</v>
      </c>
      <c r="DP271" s="736" t="s">
        <v>1929</v>
      </c>
      <c r="DR271" s="894"/>
    </row>
    <row r="272" spans="1:122" x14ac:dyDescent="0.25">
      <c r="A272" s="610" t="s">
        <v>1821</v>
      </c>
      <c r="B272" s="733" t="str" cm="1">
        <f t="array" ref="B272">IFERROR(INDEX(Kulturen[HF],_xlfn.AGGREGATE(15,6,(ROW(Kulturen[Auswahl])-7)/(--(SEARCH("x",Kulturen[Auswahl])&gt;0)),ROW()-7),1),"")</f>
        <v>Federmohn, 1. Standjahr (Kraut)</v>
      </c>
      <c r="C272" s="733" t="str">
        <f>IF(Kulturen[[#This Row],[HF]]=$D$375,IF($C$6=0,0,"x"),IF($C$6=0,"x",Vorauswahl!C271))</f>
        <v>x</v>
      </c>
      <c r="D272" s="1437" t="s">
        <v>1821</v>
      </c>
      <c r="E272" s="148" t="s">
        <v>1821</v>
      </c>
      <c r="F272" s="1437" t="s">
        <v>1822</v>
      </c>
      <c r="G272" s="1433">
        <v>14</v>
      </c>
      <c r="H272" s="249">
        <v>8</v>
      </c>
      <c r="I272" s="249">
        <v>3</v>
      </c>
      <c r="J272" s="249">
        <v>14</v>
      </c>
      <c r="K272" s="1435">
        <v>0.12</v>
      </c>
      <c r="L272" s="1435">
        <v>0.12</v>
      </c>
      <c r="M272" s="1436">
        <v>100</v>
      </c>
      <c r="N272" s="249">
        <v>0</v>
      </c>
      <c r="O272" s="249">
        <v>1</v>
      </c>
      <c r="P272" s="1446">
        <v>0</v>
      </c>
      <c r="Q272" s="1436">
        <v>60</v>
      </c>
      <c r="R272" s="1436">
        <v>10</v>
      </c>
      <c r="S272" s="1462">
        <v>6</v>
      </c>
      <c r="T272" s="1462">
        <v>6</v>
      </c>
      <c r="U272" s="1336">
        <v>0</v>
      </c>
      <c r="V272" s="1436">
        <v>1</v>
      </c>
      <c r="W272" s="736">
        <f>IF(Kulturen[[#This Row],[Berechnungsschema]]=13,3,IF(Kulturen[[#This Row],[Berechnungsschema]]=6,2,1))</f>
        <v>1</v>
      </c>
      <c r="X272" s="736">
        <f>IF(Kulturen[[#This Row],[fruchtartengruppe]]=13,Kulturen[[#This Row],[NBedarfswert]],MAX(0,Kulturen[[#This Row],[NBedarfswert]]-Kulturen[[#This Row],[Ertrag]]*Kulturen[[#This Row],[Nfix]]))</f>
        <v>60</v>
      </c>
      <c r="Y272" s="736" t="s">
        <v>1929</v>
      </c>
      <c r="Z272" s="736" t="s">
        <v>1929</v>
      </c>
      <c r="AA272" s="736" t="s">
        <v>1929</v>
      </c>
      <c r="AB272" s="736" t="s">
        <v>1929</v>
      </c>
      <c r="AC272" s="736" t="s">
        <v>1929</v>
      </c>
      <c r="AD272" s="736" t="s">
        <v>1929</v>
      </c>
      <c r="AE272" s="736" t="s">
        <v>1929</v>
      </c>
      <c r="AF272" s="736" t="s">
        <v>1929</v>
      </c>
      <c r="AG272" s="736" t="s">
        <v>1929</v>
      </c>
      <c r="AH272" s="736" t="s">
        <v>1929</v>
      </c>
      <c r="AI272" s="736" t="s">
        <v>1929</v>
      </c>
      <c r="AJ272" s="736" t="s">
        <v>1929</v>
      </c>
      <c r="AK272" s="736" t="s">
        <v>1929</v>
      </c>
      <c r="AL272" s="736" t="s">
        <v>1929</v>
      </c>
      <c r="AM272" s="736" t="s">
        <v>1929</v>
      </c>
      <c r="AN272" s="736" t="s">
        <v>1929</v>
      </c>
      <c r="AO272" s="736" t="s">
        <v>1929</v>
      </c>
      <c r="AP272" s="736" t="s">
        <v>1929</v>
      </c>
      <c r="AQ272" s="736" t="s">
        <v>1929</v>
      </c>
      <c r="AR272" s="736" t="s">
        <v>1929</v>
      </c>
      <c r="AS272" s="736" t="s">
        <v>1929</v>
      </c>
      <c r="AT272" s="736" t="s">
        <v>1929</v>
      </c>
      <c r="AU272" s="736" t="s">
        <v>1929</v>
      </c>
      <c r="AV272" s="736" t="s">
        <v>1929</v>
      </c>
      <c r="AW272" s="736" t="s">
        <v>1929</v>
      </c>
      <c r="AX272" s="736" t="s">
        <v>1929</v>
      </c>
      <c r="AY272" s="736" t="s">
        <v>1929</v>
      </c>
      <c r="AZ272" s="736" t="s">
        <v>1929</v>
      </c>
      <c r="BA272" s="736" t="s">
        <v>1929</v>
      </c>
      <c r="BB272" s="736" t="s">
        <v>1929</v>
      </c>
      <c r="BC272" s="736" t="s">
        <v>1929</v>
      </c>
      <c r="BD272" s="736" t="s">
        <v>1929</v>
      </c>
      <c r="BE272" s="736" t="s">
        <v>1929</v>
      </c>
      <c r="BF272" s="736" t="s">
        <v>1929</v>
      </c>
      <c r="BG272" s="736" t="s">
        <v>1929</v>
      </c>
      <c r="BH272" s="736" t="s">
        <v>1929</v>
      </c>
      <c r="BI272" s="736" t="s">
        <v>1929</v>
      </c>
      <c r="BJ272" s="736" t="s">
        <v>1929</v>
      </c>
      <c r="BK272" s="736" t="s">
        <v>1929</v>
      </c>
      <c r="BL272" s="736" t="s">
        <v>1929</v>
      </c>
      <c r="BM272" s="736" t="s">
        <v>1929</v>
      </c>
      <c r="BN272" s="736" t="s">
        <v>1929</v>
      </c>
      <c r="BO272" s="736" t="s">
        <v>1929</v>
      </c>
      <c r="BP272" s="736" t="s">
        <v>1929</v>
      </c>
      <c r="BQ272" s="736" t="s">
        <v>1929</v>
      </c>
      <c r="BR272" s="736" t="s">
        <v>1929</v>
      </c>
      <c r="BS272" s="736" t="s">
        <v>1929</v>
      </c>
      <c r="BT272" s="736" t="s">
        <v>1929</v>
      </c>
      <c r="BU272" s="736" t="s">
        <v>1929</v>
      </c>
      <c r="BV272" s="736" t="s">
        <v>1929</v>
      </c>
      <c r="BW272" s="736" t="s">
        <v>1929</v>
      </c>
      <c r="BX272" s="736" t="s">
        <v>1929</v>
      </c>
      <c r="BY272" s="736" t="s">
        <v>1929</v>
      </c>
      <c r="BZ272" s="736" t="s">
        <v>1929</v>
      </c>
      <c r="CA272" s="736" t="s">
        <v>1929</v>
      </c>
      <c r="CB272" s="736" t="s">
        <v>1929</v>
      </c>
      <c r="CC272" s="736" t="s">
        <v>1929</v>
      </c>
      <c r="CD272" s="736" t="s">
        <v>1929</v>
      </c>
      <c r="CE272" s="736" t="s">
        <v>1929</v>
      </c>
      <c r="CF272" s="736" t="s">
        <v>1929</v>
      </c>
      <c r="CG272" s="736" t="s">
        <v>1929</v>
      </c>
      <c r="CH272" s="736" t="s">
        <v>1929</v>
      </c>
      <c r="CI272" s="736" t="s">
        <v>1929</v>
      </c>
      <c r="CJ272" s="736" t="s">
        <v>1929</v>
      </c>
      <c r="CK272" s="736" t="s">
        <v>1929</v>
      </c>
      <c r="CL272" s="736" t="s">
        <v>1929</v>
      </c>
      <c r="CM272" s="736" t="s">
        <v>1929</v>
      </c>
      <c r="CN272" s="736" t="s">
        <v>1929</v>
      </c>
      <c r="CO272" s="736" t="s">
        <v>1929</v>
      </c>
      <c r="CP272" s="736" t="s">
        <v>1929</v>
      </c>
      <c r="CQ272" s="736" t="s">
        <v>1929</v>
      </c>
      <c r="CR272" s="736" t="s">
        <v>1929</v>
      </c>
      <c r="CS272" s="736" t="s">
        <v>1929</v>
      </c>
      <c r="CT272" s="736" t="s">
        <v>1929</v>
      </c>
      <c r="CU272" s="736" t="s">
        <v>1929</v>
      </c>
      <c r="CV272" s="736" t="s">
        <v>1929</v>
      </c>
      <c r="CW272" s="736" t="s">
        <v>1929</v>
      </c>
      <c r="CX272" s="736" t="s">
        <v>1929</v>
      </c>
      <c r="CY272" s="736" t="s">
        <v>1929</v>
      </c>
      <c r="CZ272" s="736" t="s">
        <v>1929</v>
      </c>
      <c r="DA272" s="736" t="s">
        <v>1929</v>
      </c>
      <c r="DB272" s="736" t="s">
        <v>1929</v>
      </c>
      <c r="DC272" s="736" t="s">
        <v>1929</v>
      </c>
      <c r="DD272" s="736" t="s">
        <v>1929</v>
      </c>
      <c r="DE272" s="736" t="s">
        <v>1929</v>
      </c>
      <c r="DF272" s="736" t="s">
        <v>1929</v>
      </c>
      <c r="DG272" s="736" t="s">
        <v>1929</v>
      </c>
      <c r="DH272" s="736" t="s">
        <v>1929</v>
      </c>
      <c r="DI272" s="736" t="s">
        <v>1929</v>
      </c>
      <c r="DJ272" s="736" t="s">
        <v>1929</v>
      </c>
      <c r="DK272" s="736" t="s">
        <v>1929</v>
      </c>
      <c r="DL272" s="736" t="s">
        <v>1929</v>
      </c>
      <c r="DM272" s="736" t="s">
        <v>1929</v>
      </c>
      <c r="DN272" s="736" t="s">
        <v>1929</v>
      </c>
      <c r="DO272" s="736" t="s">
        <v>1929</v>
      </c>
      <c r="DP272" s="736" t="s">
        <v>1929</v>
      </c>
      <c r="DR272" s="894"/>
    </row>
    <row r="273" spans="1:122" x14ac:dyDescent="0.25">
      <c r="A273" s="610" t="s">
        <v>1823</v>
      </c>
      <c r="B273" s="733" t="str" cm="1">
        <f t="array" ref="B273">IFERROR(INDEX(Kulturen[HF],_xlfn.AGGREGATE(15,6,(ROW(Kulturen[Auswahl])-7)/(--(SEARCH("x",Kulturen[Auswahl])&gt;0)),ROW()-7),1),"")</f>
        <v>Federmohn, ab 2. Standjahr (Kraut)</v>
      </c>
      <c r="C273" s="733" t="str">
        <f>IF(Kulturen[[#This Row],[HF]]=$D$375,IF($C$6=0,0,"x"),IF($C$6=0,"x",Vorauswahl!C272))</f>
        <v>x</v>
      </c>
      <c r="D273" s="1437" t="s">
        <v>1823</v>
      </c>
      <c r="E273" s="148" t="s">
        <v>1823</v>
      </c>
      <c r="F273" s="1437" t="s">
        <v>874</v>
      </c>
      <c r="G273" s="1433">
        <v>14</v>
      </c>
      <c r="H273" s="249">
        <v>8</v>
      </c>
      <c r="I273" s="249">
        <v>1</v>
      </c>
      <c r="J273" s="249">
        <v>14</v>
      </c>
      <c r="K273" s="1435">
        <v>0.3</v>
      </c>
      <c r="L273" s="1435">
        <v>0.35</v>
      </c>
      <c r="M273" s="1436">
        <v>150</v>
      </c>
      <c r="N273" s="249">
        <v>0</v>
      </c>
      <c r="O273" s="249">
        <v>1</v>
      </c>
      <c r="P273" s="1446">
        <v>0</v>
      </c>
      <c r="Q273" s="1436">
        <v>140</v>
      </c>
      <c r="R273" s="1436">
        <v>15</v>
      </c>
      <c r="S273" s="1462">
        <v>14</v>
      </c>
      <c r="T273" s="1462">
        <v>14</v>
      </c>
      <c r="U273" s="1336">
        <v>0</v>
      </c>
      <c r="V273" s="1436">
        <v>1</v>
      </c>
      <c r="W273" s="736">
        <f>IF(Kulturen[[#This Row],[Berechnungsschema]]=13,3,IF(Kulturen[[#This Row],[Berechnungsschema]]=6,2,1))</f>
        <v>1</v>
      </c>
      <c r="X273" s="736">
        <f>IF(Kulturen[[#This Row],[fruchtartengruppe]]=13,Kulturen[[#This Row],[NBedarfswert]],MAX(0,Kulturen[[#This Row],[NBedarfswert]]-Kulturen[[#This Row],[Ertrag]]*Kulturen[[#This Row],[Nfix]]))</f>
        <v>140</v>
      </c>
      <c r="Y273" s="736" t="s">
        <v>1929</v>
      </c>
      <c r="Z273" s="736" t="s">
        <v>1929</v>
      </c>
      <c r="AA273" s="736" t="s">
        <v>1929</v>
      </c>
      <c r="AB273" s="736" t="s">
        <v>1929</v>
      </c>
      <c r="AC273" s="736" t="s">
        <v>1929</v>
      </c>
      <c r="AD273" s="736" t="s">
        <v>1929</v>
      </c>
      <c r="AE273" s="736" t="s">
        <v>1929</v>
      </c>
      <c r="AF273" s="736" t="s">
        <v>1929</v>
      </c>
      <c r="AG273" s="736" t="s">
        <v>1929</v>
      </c>
      <c r="AH273" s="736" t="s">
        <v>1929</v>
      </c>
      <c r="AI273" s="736" t="s">
        <v>1929</v>
      </c>
      <c r="AJ273" s="736" t="s">
        <v>1929</v>
      </c>
      <c r="AK273" s="736" t="s">
        <v>1929</v>
      </c>
      <c r="AL273" s="736" t="s">
        <v>1929</v>
      </c>
      <c r="AM273" s="736" t="s">
        <v>1929</v>
      </c>
      <c r="AN273" s="736" t="s">
        <v>1929</v>
      </c>
      <c r="AO273" s="736" t="s">
        <v>1929</v>
      </c>
      <c r="AP273" s="736" t="s">
        <v>1929</v>
      </c>
      <c r="AQ273" s="736" t="s">
        <v>1929</v>
      </c>
      <c r="AR273" s="736" t="s">
        <v>1929</v>
      </c>
      <c r="AS273" s="736" t="s">
        <v>1929</v>
      </c>
      <c r="AT273" s="736" t="s">
        <v>1929</v>
      </c>
      <c r="AU273" s="736" t="s">
        <v>1929</v>
      </c>
      <c r="AV273" s="736" t="s">
        <v>1929</v>
      </c>
      <c r="AW273" s="736" t="s">
        <v>1929</v>
      </c>
      <c r="AX273" s="736" t="s">
        <v>1929</v>
      </c>
      <c r="AY273" s="736" t="s">
        <v>1929</v>
      </c>
      <c r="AZ273" s="736" t="s">
        <v>1929</v>
      </c>
      <c r="BA273" s="736" t="s">
        <v>1929</v>
      </c>
      <c r="BB273" s="736" t="s">
        <v>1929</v>
      </c>
      <c r="BC273" s="736" t="s">
        <v>1929</v>
      </c>
      <c r="BD273" s="736" t="s">
        <v>1929</v>
      </c>
      <c r="BE273" s="736" t="s">
        <v>1929</v>
      </c>
      <c r="BF273" s="736" t="s">
        <v>1929</v>
      </c>
      <c r="BG273" s="736" t="s">
        <v>1929</v>
      </c>
      <c r="BH273" s="736" t="s">
        <v>1929</v>
      </c>
      <c r="BI273" s="736" t="s">
        <v>1929</v>
      </c>
      <c r="BJ273" s="736" t="s">
        <v>1929</v>
      </c>
      <c r="BK273" s="736" t="s">
        <v>1929</v>
      </c>
      <c r="BL273" s="736" t="s">
        <v>1929</v>
      </c>
      <c r="BM273" s="736" t="s">
        <v>1929</v>
      </c>
      <c r="BN273" s="736" t="s">
        <v>1929</v>
      </c>
      <c r="BO273" s="736" t="s">
        <v>1929</v>
      </c>
      <c r="BP273" s="736" t="s">
        <v>1929</v>
      </c>
      <c r="BQ273" s="736" t="s">
        <v>1929</v>
      </c>
      <c r="BR273" s="736" t="s">
        <v>1929</v>
      </c>
      <c r="BS273" s="736" t="s">
        <v>1929</v>
      </c>
      <c r="BT273" s="736" t="s">
        <v>1929</v>
      </c>
      <c r="BU273" s="736" t="s">
        <v>1929</v>
      </c>
      <c r="BV273" s="736" t="s">
        <v>1929</v>
      </c>
      <c r="BW273" s="736" t="s">
        <v>1929</v>
      </c>
      <c r="BX273" s="736" t="s">
        <v>1929</v>
      </c>
      <c r="BY273" s="736" t="s">
        <v>1929</v>
      </c>
      <c r="BZ273" s="736" t="s">
        <v>1929</v>
      </c>
      <c r="CA273" s="736" t="s">
        <v>1929</v>
      </c>
      <c r="CB273" s="736" t="s">
        <v>1929</v>
      </c>
      <c r="CC273" s="736" t="s">
        <v>1929</v>
      </c>
      <c r="CD273" s="736" t="s">
        <v>1929</v>
      </c>
      <c r="CE273" s="736" t="s">
        <v>1929</v>
      </c>
      <c r="CF273" s="736" t="s">
        <v>1929</v>
      </c>
      <c r="CG273" s="736" t="s">
        <v>1929</v>
      </c>
      <c r="CH273" s="736" t="s">
        <v>1929</v>
      </c>
      <c r="CI273" s="736" t="s">
        <v>1929</v>
      </c>
      <c r="CJ273" s="736" t="s">
        <v>1929</v>
      </c>
      <c r="CK273" s="736" t="s">
        <v>1929</v>
      </c>
      <c r="CL273" s="736" t="s">
        <v>1929</v>
      </c>
      <c r="CM273" s="736" t="s">
        <v>1929</v>
      </c>
      <c r="CN273" s="736" t="s">
        <v>1929</v>
      </c>
      <c r="CO273" s="736" t="s">
        <v>1929</v>
      </c>
      <c r="CP273" s="736" t="s">
        <v>1929</v>
      </c>
      <c r="CQ273" s="736" t="s">
        <v>1929</v>
      </c>
      <c r="CR273" s="736" t="s">
        <v>1929</v>
      </c>
      <c r="CS273" s="736" t="s">
        <v>1929</v>
      </c>
      <c r="CT273" s="736" t="s">
        <v>1929</v>
      </c>
      <c r="CU273" s="736" t="s">
        <v>1929</v>
      </c>
      <c r="CV273" s="736" t="s">
        <v>1929</v>
      </c>
      <c r="CW273" s="736" t="s">
        <v>1929</v>
      </c>
      <c r="CX273" s="736" t="s">
        <v>1929</v>
      </c>
      <c r="CY273" s="736" t="s">
        <v>1929</v>
      </c>
      <c r="CZ273" s="736" t="s">
        <v>1929</v>
      </c>
      <c r="DA273" s="736" t="s">
        <v>1929</v>
      </c>
      <c r="DB273" s="736" t="s">
        <v>1929</v>
      </c>
      <c r="DC273" s="736" t="s">
        <v>1929</v>
      </c>
      <c r="DD273" s="736" t="s">
        <v>1929</v>
      </c>
      <c r="DE273" s="736" t="s">
        <v>1929</v>
      </c>
      <c r="DF273" s="736" t="s">
        <v>1929</v>
      </c>
      <c r="DG273" s="736" t="s">
        <v>1929</v>
      </c>
      <c r="DH273" s="736" t="s">
        <v>1929</v>
      </c>
      <c r="DI273" s="736" t="s">
        <v>1929</v>
      </c>
      <c r="DJ273" s="736" t="s">
        <v>1929</v>
      </c>
      <c r="DK273" s="736" t="s">
        <v>1929</v>
      </c>
      <c r="DL273" s="736" t="s">
        <v>1929</v>
      </c>
      <c r="DM273" s="736" t="s">
        <v>1929</v>
      </c>
      <c r="DN273" s="736" t="s">
        <v>1929</v>
      </c>
      <c r="DO273" s="736" t="s">
        <v>1929</v>
      </c>
      <c r="DP273" s="736" t="s">
        <v>1929</v>
      </c>
      <c r="DR273" s="894"/>
    </row>
    <row r="274" spans="1:122" x14ac:dyDescent="0.25">
      <c r="A274" s="610" t="s">
        <v>1824</v>
      </c>
      <c r="B274" s="733" t="str" cm="1">
        <f t="array" ref="B274">IFERROR(INDEX(Kulturen[HF],_xlfn.AGGREGATE(15,6,(ROW(Kulturen[Auswahl])-7)/(--(SEARCH("x",Kulturen[Auswahl])&gt;0)),ROW()-7),1),"")</f>
        <v>Frauenmantel, Gewöhnlicher (Blühendes Kraut)</v>
      </c>
      <c r="C274" s="733" t="str">
        <f>IF(Kulturen[[#This Row],[HF]]=$D$375,IF($C$6=0,0,"x"),IF($C$6=0,"x",Vorauswahl!C273))</f>
        <v>x</v>
      </c>
      <c r="D274" s="1437" t="s">
        <v>1824</v>
      </c>
      <c r="E274" s="148" t="s">
        <v>1824</v>
      </c>
      <c r="F274" s="1437" t="s">
        <v>875</v>
      </c>
      <c r="G274" s="1433">
        <v>14</v>
      </c>
      <c r="H274" s="249">
        <v>8</v>
      </c>
      <c r="I274" s="249">
        <v>3</v>
      </c>
      <c r="J274" s="249">
        <v>14</v>
      </c>
      <c r="K274" s="1435">
        <v>0.14000000000000001</v>
      </c>
      <c r="L274" s="1435">
        <v>0.14000000000000001</v>
      </c>
      <c r="M274" s="1436">
        <v>230</v>
      </c>
      <c r="N274" s="249">
        <v>0</v>
      </c>
      <c r="O274" s="249">
        <v>2</v>
      </c>
      <c r="P274" s="1446">
        <v>0</v>
      </c>
      <c r="Q274" s="1436">
        <v>155</v>
      </c>
      <c r="R274" s="1436">
        <v>23</v>
      </c>
      <c r="S274" s="1462">
        <v>16</v>
      </c>
      <c r="T274" s="1462">
        <v>16</v>
      </c>
      <c r="U274" s="1336">
        <v>0</v>
      </c>
      <c r="V274" s="1436">
        <v>1</v>
      </c>
      <c r="W274" s="736">
        <f>IF(Kulturen[[#This Row],[Berechnungsschema]]=13,3,IF(Kulturen[[#This Row],[Berechnungsschema]]=6,2,1))</f>
        <v>1</v>
      </c>
      <c r="X274" s="736">
        <f>IF(Kulturen[[#This Row],[fruchtartengruppe]]=13,Kulturen[[#This Row],[NBedarfswert]],MAX(0,Kulturen[[#This Row],[NBedarfswert]]-Kulturen[[#This Row],[Ertrag]]*Kulturen[[#This Row],[Nfix]]))</f>
        <v>155</v>
      </c>
      <c r="Y274" s="736" t="s">
        <v>1929</v>
      </c>
      <c r="Z274" s="736" t="s">
        <v>1929</v>
      </c>
      <c r="AA274" s="736" t="s">
        <v>1929</v>
      </c>
      <c r="AB274" s="736" t="s">
        <v>1929</v>
      </c>
      <c r="AC274" s="736" t="s">
        <v>1929</v>
      </c>
      <c r="AD274" s="736" t="s">
        <v>1929</v>
      </c>
      <c r="AE274" s="736" t="s">
        <v>1929</v>
      </c>
      <c r="AF274" s="736" t="s">
        <v>1929</v>
      </c>
      <c r="AG274" s="736" t="s">
        <v>1929</v>
      </c>
      <c r="AH274" s="736" t="s">
        <v>1929</v>
      </c>
      <c r="AI274" s="736" t="s">
        <v>1929</v>
      </c>
      <c r="AJ274" s="736" t="s">
        <v>1929</v>
      </c>
      <c r="AK274" s="736" t="s">
        <v>1929</v>
      </c>
      <c r="AL274" s="736" t="s">
        <v>1929</v>
      </c>
      <c r="AM274" s="736" t="s">
        <v>1929</v>
      </c>
      <c r="AN274" s="736" t="s">
        <v>1929</v>
      </c>
      <c r="AO274" s="736" t="s">
        <v>1929</v>
      </c>
      <c r="AP274" s="736" t="s">
        <v>1929</v>
      </c>
      <c r="AQ274" s="736" t="s">
        <v>1929</v>
      </c>
      <c r="AR274" s="736" t="s">
        <v>1929</v>
      </c>
      <c r="AS274" s="736" t="s">
        <v>1929</v>
      </c>
      <c r="AT274" s="736" t="s">
        <v>1929</v>
      </c>
      <c r="AU274" s="736" t="s">
        <v>1929</v>
      </c>
      <c r="AV274" s="736" t="s">
        <v>1929</v>
      </c>
      <c r="AW274" s="736" t="s">
        <v>1929</v>
      </c>
      <c r="AX274" s="736" t="s">
        <v>1929</v>
      </c>
      <c r="AY274" s="736" t="s">
        <v>1929</v>
      </c>
      <c r="AZ274" s="736" t="s">
        <v>1929</v>
      </c>
      <c r="BA274" s="736" t="s">
        <v>1929</v>
      </c>
      <c r="BB274" s="736" t="s">
        <v>1929</v>
      </c>
      <c r="BC274" s="736" t="s">
        <v>1929</v>
      </c>
      <c r="BD274" s="736" t="s">
        <v>1929</v>
      </c>
      <c r="BE274" s="736" t="s">
        <v>1929</v>
      </c>
      <c r="BF274" s="736" t="s">
        <v>1929</v>
      </c>
      <c r="BG274" s="736" t="s">
        <v>1929</v>
      </c>
      <c r="BH274" s="736" t="s">
        <v>1929</v>
      </c>
      <c r="BI274" s="736" t="s">
        <v>1929</v>
      </c>
      <c r="BJ274" s="736" t="s">
        <v>1929</v>
      </c>
      <c r="BK274" s="736" t="s">
        <v>1929</v>
      </c>
      <c r="BL274" s="736" t="s">
        <v>1929</v>
      </c>
      <c r="BM274" s="736" t="s">
        <v>1929</v>
      </c>
      <c r="BN274" s="736" t="s">
        <v>1929</v>
      </c>
      <c r="BO274" s="736" t="s">
        <v>1929</v>
      </c>
      <c r="BP274" s="736" t="s">
        <v>1929</v>
      </c>
      <c r="BQ274" s="736" t="s">
        <v>1929</v>
      </c>
      <c r="BR274" s="736" t="s">
        <v>1929</v>
      </c>
      <c r="BS274" s="736" t="s">
        <v>1929</v>
      </c>
      <c r="BT274" s="736" t="s">
        <v>1929</v>
      </c>
      <c r="BU274" s="736" t="s">
        <v>1929</v>
      </c>
      <c r="BV274" s="736" t="s">
        <v>1929</v>
      </c>
      <c r="BW274" s="736" t="s">
        <v>1929</v>
      </c>
      <c r="BX274" s="736" t="s">
        <v>1929</v>
      </c>
      <c r="BY274" s="736" t="s">
        <v>1929</v>
      </c>
      <c r="BZ274" s="736" t="s">
        <v>1929</v>
      </c>
      <c r="CA274" s="736" t="s">
        <v>1929</v>
      </c>
      <c r="CB274" s="736" t="s">
        <v>1929</v>
      </c>
      <c r="CC274" s="736" t="s">
        <v>1929</v>
      </c>
      <c r="CD274" s="736" t="s">
        <v>1929</v>
      </c>
      <c r="CE274" s="736" t="s">
        <v>1929</v>
      </c>
      <c r="CF274" s="736" t="s">
        <v>1929</v>
      </c>
      <c r="CG274" s="736" t="s">
        <v>1929</v>
      </c>
      <c r="CH274" s="736" t="s">
        <v>1929</v>
      </c>
      <c r="CI274" s="736" t="s">
        <v>1929</v>
      </c>
      <c r="CJ274" s="736" t="s">
        <v>1929</v>
      </c>
      <c r="CK274" s="736" t="s">
        <v>1929</v>
      </c>
      <c r="CL274" s="736" t="s">
        <v>1929</v>
      </c>
      <c r="CM274" s="736" t="s">
        <v>1929</v>
      </c>
      <c r="CN274" s="736" t="s">
        <v>1929</v>
      </c>
      <c r="CO274" s="736" t="s">
        <v>1929</v>
      </c>
      <c r="CP274" s="736" t="s">
        <v>1929</v>
      </c>
      <c r="CQ274" s="736" t="s">
        <v>1929</v>
      </c>
      <c r="CR274" s="736" t="s">
        <v>1929</v>
      </c>
      <c r="CS274" s="736" t="s">
        <v>1929</v>
      </c>
      <c r="CT274" s="736" t="s">
        <v>1929</v>
      </c>
      <c r="CU274" s="736" t="s">
        <v>1929</v>
      </c>
      <c r="CV274" s="736" t="s">
        <v>1929</v>
      </c>
      <c r="CW274" s="736" t="s">
        <v>1929</v>
      </c>
      <c r="CX274" s="736" t="s">
        <v>1929</v>
      </c>
      <c r="CY274" s="736" t="s">
        <v>1929</v>
      </c>
      <c r="CZ274" s="736" t="s">
        <v>1929</v>
      </c>
      <c r="DA274" s="736" t="s">
        <v>1929</v>
      </c>
      <c r="DB274" s="736" t="s">
        <v>1929</v>
      </c>
      <c r="DC274" s="736" t="s">
        <v>1929</v>
      </c>
      <c r="DD274" s="736" t="s">
        <v>1929</v>
      </c>
      <c r="DE274" s="736" t="s">
        <v>1929</v>
      </c>
      <c r="DF274" s="736" t="s">
        <v>1929</v>
      </c>
      <c r="DG274" s="736" t="s">
        <v>1929</v>
      </c>
      <c r="DH274" s="736" t="s">
        <v>1929</v>
      </c>
      <c r="DI274" s="736" t="s">
        <v>1929</v>
      </c>
      <c r="DJ274" s="736" t="s">
        <v>1929</v>
      </c>
      <c r="DK274" s="736" t="s">
        <v>1929</v>
      </c>
      <c r="DL274" s="736" t="s">
        <v>1929</v>
      </c>
      <c r="DM274" s="736" t="s">
        <v>1929</v>
      </c>
      <c r="DN274" s="736" t="s">
        <v>1929</v>
      </c>
      <c r="DO274" s="736" t="s">
        <v>1929</v>
      </c>
      <c r="DP274" s="736" t="s">
        <v>1929</v>
      </c>
      <c r="DR274" s="894"/>
    </row>
    <row r="275" spans="1:122" x14ac:dyDescent="0.25">
      <c r="A275" s="610" t="s">
        <v>1825</v>
      </c>
      <c r="B275" s="733" t="str" cm="1">
        <f t="array" ref="B275">IFERROR(INDEX(Kulturen[HF],_xlfn.AGGREGATE(15,6,(ROW(Kulturen[Auswahl])-7)/(--(SEARCH("x",Kulturen[Auswahl])&gt;0)),ROW()-7),1),"")</f>
        <v>Galega (Geißraute) (Kraut)</v>
      </c>
      <c r="C275" s="733" t="str">
        <f>IF(Kulturen[[#This Row],[HF]]=$D$375,IF($C$6=0,0,"x"),IF($C$6=0,"x",Vorauswahl!C274))</f>
        <v>x</v>
      </c>
      <c r="D275" s="1437" t="s">
        <v>1825</v>
      </c>
      <c r="E275" s="148" t="s">
        <v>1825</v>
      </c>
      <c r="F275" s="1437" t="s">
        <v>876</v>
      </c>
      <c r="G275" s="1433">
        <v>14</v>
      </c>
      <c r="H275" s="249">
        <v>8</v>
      </c>
      <c r="I275" s="249">
        <v>1</v>
      </c>
      <c r="J275" s="249">
        <v>14</v>
      </c>
      <c r="K275" s="1435">
        <v>0.23</v>
      </c>
      <c r="L275" s="1435">
        <v>0.37</v>
      </c>
      <c r="M275" s="1436">
        <v>200</v>
      </c>
      <c r="N275" s="249">
        <v>0</v>
      </c>
      <c r="O275" s="1436">
        <v>1</v>
      </c>
      <c r="P275" s="1446">
        <v>0</v>
      </c>
      <c r="Q275" s="1436">
        <v>140</v>
      </c>
      <c r="R275" s="1436">
        <v>20</v>
      </c>
      <c r="S275" s="1462">
        <v>14</v>
      </c>
      <c r="T275" s="1462">
        <v>14</v>
      </c>
      <c r="U275" s="1336">
        <v>0</v>
      </c>
      <c r="V275" s="1436">
        <v>1</v>
      </c>
      <c r="W275" s="736">
        <f>IF(Kulturen[[#This Row],[Berechnungsschema]]=13,3,IF(Kulturen[[#This Row],[Berechnungsschema]]=6,2,1))</f>
        <v>1</v>
      </c>
      <c r="X275" s="736">
        <f>IF(Kulturen[[#This Row],[fruchtartengruppe]]=13,Kulturen[[#This Row],[NBedarfswert]],MAX(0,Kulturen[[#This Row],[NBedarfswert]]-Kulturen[[#This Row],[Ertrag]]*Kulturen[[#This Row],[Nfix]]))</f>
        <v>140</v>
      </c>
      <c r="Y275" s="736" t="s">
        <v>1929</v>
      </c>
      <c r="Z275" s="736" t="s">
        <v>1929</v>
      </c>
      <c r="AA275" s="736" t="s">
        <v>1929</v>
      </c>
      <c r="AB275" s="736" t="s">
        <v>1929</v>
      </c>
      <c r="AC275" s="736" t="s">
        <v>1929</v>
      </c>
      <c r="AD275" s="736" t="s">
        <v>1929</v>
      </c>
      <c r="AE275" s="736" t="s">
        <v>1929</v>
      </c>
      <c r="AF275" s="736" t="s">
        <v>1929</v>
      </c>
      <c r="AG275" s="736" t="s">
        <v>1929</v>
      </c>
      <c r="AH275" s="736" t="s">
        <v>1929</v>
      </c>
      <c r="AI275" s="736" t="s">
        <v>1929</v>
      </c>
      <c r="AJ275" s="736" t="s">
        <v>1929</v>
      </c>
      <c r="AK275" s="736" t="s">
        <v>1929</v>
      </c>
      <c r="AL275" s="736" t="s">
        <v>1929</v>
      </c>
      <c r="AM275" s="736" t="s">
        <v>1929</v>
      </c>
      <c r="AN275" s="736" t="s">
        <v>1929</v>
      </c>
      <c r="AO275" s="736" t="s">
        <v>1929</v>
      </c>
      <c r="AP275" s="736" t="s">
        <v>1929</v>
      </c>
      <c r="AQ275" s="736" t="s">
        <v>1929</v>
      </c>
      <c r="AR275" s="736" t="s">
        <v>1929</v>
      </c>
      <c r="AS275" s="736" t="s">
        <v>1929</v>
      </c>
      <c r="AT275" s="736" t="s">
        <v>1929</v>
      </c>
      <c r="AU275" s="736" t="s">
        <v>1929</v>
      </c>
      <c r="AV275" s="736" t="s">
        <v>1929</v>
      </c>
      <c r="AW275" s="736" t="s">
        <v>1929</v>
      </c>
      <c r="AX275" s="736" t="s">
        <v>1929</v>
      </c>
      <c r="AY275" s="736" t="s">
        <v>1929</v>
      </c>
      <c r="AZ275" s="736" t="s">
        <v>1929</v>
      </c>
      <c r="BA275" s="736" t="s">
        <v>1929</v>
      </c>
      <c r="BB275" s="736" t="s">
        <v>1929</v>
      </c>
      <c r="BC275" s="736" t="s">
        <v>1929</v>
      </c>
      <c r="BD275" s="736" t="s">
        <v>1929</v>
      </c>
      <c r="BE275" s="736" t="s">
        <v>1929</v>
      </c>
      <c r="BF275" s="736" t="s">
        <v>1929</v>
      </c>
      <c r="BG275" s="736" t="s">
        <v>1929</v>
      </c>
      <c r="BH275" s="736" t="s">
        <v>1929</v>
      </c>
      <c r="BI275" s="736" t="s">
        <v>1929</v>
      </c>
      <c r="BJ275" s="736" t="s">
        <v>1929</v>
      </c>
      <c r="BK275" s="736" t="s">
        <v>1929</v>
      </c>
      <c r="BL275" s="736" t="s">
        <v>1929</v>
      </c>
      <c r="BM275" s="736" t="s">
        <v>1929</v>
      </c>
      <c r="BN275" s="736" t="s">
        <v>1929</v>
      </c>
      <c r="BO275" s="736" t="s">
        <v>1929</v>
      </c>
      <c r="BP275" s="736" t="s">
        <v>1929</v>
      </c>
      <c r="BQ275" s="736" t="s">
        <v>1929</v>
      </c>
      <c r="BR275" s="736" t="s">
        <v>1929</v>
      </c>
      <c r="BS275" s="736" t="s">
        <v>1929</v>
      </c>
      <c r="BT275" s="736" t="s">
        <v>1929</v>
      </c>
      <c r="BU275" s="736" t="s">
        <v>1929</v>
      </c>
      <c r="BV275" s="736" t="s">
        <v>1929</v>
      </c>
      <c r="BW275" s="736" t="s">
        <v>1929</v>
      </c>
      <c r="BX275" s="736" t="s">
        <v>1929</v>
      </c>
      <c r="BY275" s="736" t="s">
        <v>1929</v>
      </c>
      <c r="BZ275" s="736" t="s">
        <v>1929</v>
      </c>
      <c r="CA275" s="736" t="s">
        <v>1929</v>
      </c>
      <c r="CB275" s="736" t="s">
        <v>1929</v>
      </c>
      <c r="CC275" s="736" t="s">
        <v>1929</v>
      </c>
      <c r="CD275" s="736" t="s">
        <v>1929</v>
      </c>
      <c r="CE275" s="736" t="s">
        <v>1929</v>
      </c>
      <c r="CF275" s="736" t="s">
        <v>1929</v>
      </c>
      <c r="CG275" s="736" t="s">
        <v>1929</v>
      </c>
      <c r="CH275" s="736" t="s">
        <v>1929</v>
      </c>
      <c r="CI275" s="736" t="s">
        <v>1929</v>
      </c>
      <c r="CJ275" s="736" t="s">
        <v>1929</v>
      </c>
      <c r="CK275" s="736" t="s">
        <v>1929</v>
      </c>
      <c r="CL275" s="736" t="s">
        <v>1929</v>
      </c>
      <c r="CM275" s="736" t="s">
        <v>1929</v>
      </c>
      <c r="CN275" s="736" t="s">
        <v>1929</v>
      </c>
      <c r="CO275" s="736" t="s">
        <v>1929</v>
      </c>
      <c r="CP275" s="736" t="s">
        <v>1929</v>
      </c>
      <c r="CQ275" s="736" t="s">
        <v>1929</v>
      </c>
      <c r="CR275" s="736" t="s">
        <v>1929</v>
      </c>
      <c r="CS275" s="736" t="s">
        <v>1929</v>
      </c>
      <c r="CT275" s="736" t="s">
        <v>1929</v>
      </c>
      <c r="CU275" s="736" t="s">
        <v>1929</v>
      </c>
      <c r="CV275" s="736" t="s">
        <v>1929</v>
      </c>
      <c r="CW275" s="736" t="s">
        <v>1929</v>
      </c>
      <c r="CX275" s="736" t="s">
        <v>1929</v>
      </c>
      <c r="CY275" s="736" t="s">
        <v>1929</v>
      </c>
      <c r="CZ275" s="736" t="s">
        <v>1929</v>
      </c>
      <c r="DA275" s="736" t="s">
        <v>1929</v>
      </c>
      <c r="DB275" s="736" t="s">
        <v>1929</v>
      </c>
      <c r="DC275" s="736" t="s">
        <v>1929</v>
      </c>
      <c r="DD275" s="736" t="s">
        <v>1929</v>
      </c>
      <c r="DE275" s="736" t="s">
        <v>1929</v>
      </c>
      <c r="DF275" s="736" t="s">
        <v>1929</v>
      </c>
      <c r="DG275" s="736" t="s">
        <v>1929</v>
      </c>
      <c r="DH275" s="736" t="s">
        <v>1929</v>
      </c>
      <c r="DI275" s="736" t="s">
        <v>1929</v>
      </c>
      <c r="DJ275" s="736" t="s">
        <v>1929</v>
      </c>
      <c r="DK275" s="736" t="s">
        <v>1929</v>
      </c>
      <c r="DL275" s="736" t="s">
        <v>1929</v>
      </c>
      <c r="DM275" s="736" t="s">
        <v>1929</v>
      </c>
      <c r="DN275" s="736" t="s">
        <v>1929</v>
      </c>
      <c r="DO275" s="736" t="s">
        <v>1929</v>
      </c>
      <c r="DP275" s="736" t="s">
        <v>1929</v>
      </c>
      <c r="DR275" s="894"/>
    </row>
    <row r="276" spans="1:122" x14ac:dyDescent="0.25">
      <c r="A276" s="610" t="s">
        <v>1826</v>
      </c>
      <c r="B276" s="733" t="str" cm="1">
        <f t="array" ref="B276">IFERROR(INDEX(Kulturen[HF],_xlfn.AGGREGATE(15,6,(ROW(Kulturen[Auswahl])-7)/(--(SEARCH("x",Kulturen[Auswahl])&gt;0)),ROW()-7),1),"")</f>
        <v>Gartenkresse (Kraut)</v>
      </c>
      <c r="C276" s="733" t="str">
        <f>IF(Kulturen[[#This Row],[HF]]=$D$375,IF($C$6=0,0,"x"),IF($C$6=0,"x",Vorauswahl!C275))</f>
        <v>x</v>
      </c>
      <c r="D276" s="1437" t="s">
        <v>1826</v>
      </c>
      <c r="E276" s="148" t="s">
        <v>1826</v>
      </c>
      <c r="F276" s="1437" t="s">
        <v>877</v>
      </c>
      <c r="G276" s="1433">
        <v>14</v>
      </c>
      <c r="H276" s="249">
        <v>8</v>
      </c>
      <c r="I276" s="249">
        <v>1</v>
      </c>
      <c r="J276" s="249">
        <v>14</v>
      </c>
      <c r="K276" s="1435">
        <v>0.25</v>
      </c>
      <c r="L276" s="1435">
        <v>0.41</v>
      </c>
      <c r="M276" s="1436">
        <v>200</v>
      </c>
      <c r="N276" s="249">
        <v>0</v>
      </c>
      <c r="O276" s="249">
        <v>1</v>
      </c>
      <c r="P276" s="1446">
        <v>0</v>
      </c>
      <c r="Q276" s="1436">
        <v>190</v>
      </c>
      <c r="R276" s="1436">
        <v>20</v>
      </c>
      <c r="S276" s="1462">
        <v>19</v>
      </c>
      <c r="T276" s="1462">
        <v>19</v>
      </c>
      <c r="U276" s="1336">
        <v>0</v>
      </c>
      <c r="V276" s="1436">
        <v>1</v>
      </c>
      <c r="W276" s="736">
        <f>IF(Kulturen[[#This Row],[Berechnungsschema]]=13,3,IF(Kulturen[[#This Row],[Berechnungsschema]]=6,2,1))</f>
        <v>1</v>
      </c>
      <c r="X276" s="736">
        <f>IF(Kulturen[[#This Row],[fruchtartengruppe]]=13,Kulturen[[#This Row],[NBedarfswert]],MAX(0,Kulturen[[#This Row],[NBedarfswert]]-Kulturen[[#This Row],[Ertrag]]*Kulturen[[#This Row],[Nfix]]))</f>
        <v>190</v>
      </c>
      <c r="Y276" s="736" t="s">
        <v>1929</v>
      </c>
      <c r="Z276" s="736" t="s">
        <v>1929</v>
      </c>
      <c r="AA276" s="736" t="s">
        <v>1929</v>
      </c>
      <c r="AB276" s="736" t="s">
        <v>1929</v>
      </c>
      <c r="AC276" s="736" t="s">
        <v>1929</v>
      </c>
      <c r="AD276" s="736" t="s">
        <v>1929</v>
      </c>
      <c r="AE276" s="736" t="s">
        <v>1929</v>
      </c>
      <c r="AF276" s="736" t="s">
        <v>1929</v>
      </c>
      <c r="AG276" s="736" t="s">
        <v>1929</v>
      </c>
      <c r="AH276" s="736" t="s">
        <v>1929</v>
      </c>
      <c r="AI276" s="736" t="s">
        <v>1929</v>
      </c>
      <c r="AJ276" s="736" t="s">
        <v>1929</v>
      </c>
      <c r="AK276" s="736" t="s">
        <v>1929</v>
      </c>
      <c r="AL276" s="736" t="s">
        <v>1929</v>
      </c>
      <c r="AM276" s="736" t="s">
        <v>1929</v>
      </c>
      <c r="AN276" s="736" t="s">
        <v>1929</v>
      </c>
      <c r="AO276" s="736" t="s">
        <v>1929</v>
      </c>
      <c r="AP276" s="736" t="s">
        <v>1929</v>
      </c>
      <c r="AQ276" s="736" t="s">
        <v>1929</v>
      </c>
      <c r="AR276" s="736" t="s">
        <v>1929</v>
      </c>
      <c r="AS276" s="736" t="s">
        <v>1929</v>
      </c>
      <c r="AT276" s="736" t="s">
        <v>1929</v>
      </c>
      <c r="AU276" s="736" t="s">
        <v>1929</v>
      </c>
      <c r="AV276" s="736" t="s">
        <v>1929</v>
      </c>
      <c r="AW276" s="736" t="s">
        <v>1929</v>
      </c>
      <c r="AX276" s="736" t="s">
        <v>1929</v>
      </c>
      <c r="AY276" s="736" t="s">
        <v>1929</v>
      </c>
      <c r="AZ276" s="736" t="s">
        <v>1929</v>
      </c>
      <c r="BA276" s="736" t="s">
        <v>1929</v>
      </c>
      <c r="BB276" s="736" t="s">
        <v>1929</v>
      </c>
      <c r="BC276" s="736" t="s">
        <v>1929</v>
      </c>
      <c r="BD276" s="736" t="s">
        <v>1929</v>
      </c>
      <c r="BE276" s="736" t="s">
        <v>1929</v>
      </c>
      <c r="BF276" s="736" t="s">
        <v>1929</v>
      </c>
      <c r="BG276" s="736" t="s">
        <v>1929</v>
      </c>
      <c r="BH276" s="736" t="s">
        <v>1929</v>
      </c>
      <c r="BI276" s="736" t="s">
        <v>1929</v>
      </c>
      <c r="BJ276" s="736" t="s">
        <v>1929</v>
      </c>
      <c r="BK276" s="736" t="s">
        <v>1929</v>
      </c>
      <c r="BL276" s="736" t="s">
        <v>1929</v>
      </c>
      <c r="BM276" s="736" t="s">
        <v>1929</v>
      </c>
      <c r="BN276" s="736" t="s">
        <v>1929</v>
      </c>
      <c r="BO276" s="736" t="s">
        <v>1929</v>
      </c>
      <c r="BP276" s="736" t="s">
        <v>1929</v>
      </c>
      <c r="BQ276" s="736" t="s">
        <v>1929</v>
      </c>
      <c r="BR276" s="736" t="s">
        <v>1929</v>
      </c>
      <c r="BS276" s="736" t="s">
        <v>1929</v>
      </c>
      <c r="BT276" s="736" t="s">
        <v>1929</v>
      </c>
      <c r="BU276" s="736" t="s">
        <v>1929</v>
      </c>
      <c r="BV276" s="736" t="s">
        <v>1929</v>
      </c>
      <c r="BW276" s="736" t="s">
        <v>1929</v>
      </c>
      <c r="BX276" s="736" t="s">
        <v>1929</v>
      </c>
      <c r="BY276" s="736" t="s">
        <v>1929</v>
      </c>
      <c r="BZ276" s="736" t="s">
        <v>1929</v>
      </c>
      <c r="CA276" s="736" t="s">
        <v>1929</v>
      </c>
      <c r="CB276" s="736" t="s">
        <v>1929</v>
      </c>
      <c r="CC276" s="736" t="s">
        <v>1929</v>
      </c>
      <c r="CD276" s="736" t="s">
        <v>1929</v>
      </c>
      <c r="CE276" s="736" t="s">
        <v>1929</v>
      </c>
      <c r="CF276" s="736" t="s">
        <v>1929</v>
      </c>
      <c r="CG276" s="736" t="s">
        <v>1929</v>
      </c>
      <c r="CH276" s="736" t="s">
        <v>1929</v>
      </c>
      <c r="CI276" s="736" t="s">
        <v>1929</v>
      </c>
      <c r="CJ276" s="736" t="s">
        <v>1929</v>
      </c>
      <c r="CK276" s="736" t="s">
        <v>1929</v>
      </c>
      <c r="CL276" s="736" t="s">
        <v>1929</v>
      </c>
      <c r="CM276" s="736" t="s">
        <v>1929</v>
      </c>
      <c r="CN276" s="736" t="s">
        <v>1929</v>
      </c>
      <c r="CO276" s="736" t="s">
        <v>1929</v>
      </c>
      <c r="CP276" s="736" t="s">
        <v>1929</v>
      </c>
      <c r="CQ276" s="736" t="s">
        <v>1929</v>
      </c>
      <c r="CR276" s="736" t="s">
        <v>1929</v>
      </c>
      <c r="CS276" s="736" t="s">
        <v>1929</v>
      </c>
      <c r="CT276" s="736" t="s">
        <v>1929</v>
      </c>
      <c r="CU276" s="736" t="s">
        <v>1929</v>
      </c>
      <c r="CV276" s="736" t="s">
        <v>1929</v>
      </c>
      <c r="CW276" s="736" t="s">
        <v>1929</v>
      </c>
      <c r="CX276" s="736" t="s">
        <v>1929</v>
      </c>
      <c r="CY276" s="736" t="s">
        <v>1929</v>
      </c>
      <c r="CZ276" s="736" t="s">
        <v>1929</v>
      </c>
      <c r="DA276" s="736" t="s">
        <v>1929</v>
      </c>
      <c r="DB276" s="736" t="s">
        <v>1929</v>
      </c>
      <c r="DC276" s="736" t="s">
        <v>1929</v>
      </c>
      <c r="DD276" s="736" t="s">
        <v>1929</v>
      </c>
      <c r="DE276" s="736" t="s">
        <v>1929</v>
      </c>
      <c r="DF276" s="736" t="s">
        <v>1929</v>
      </c>
      <c r="DG276" s="736" t="s">
        <v>1929</v>
      </c>
      <c r="DH276" s="736" t="s">
        <v>1929</v>
      </c>
      <c r="DI276" s="736" t="s">
        <v>1929</v>
      </c>
      <c r="DJ276" s="736" t="s">
        <v>1929</v>
      </c>
      <c r="DK276" s="736" t="s">
        <v>1929</v>
      </c>
      <c r="DL276" s="736" t="s">
        <v>1929</v>
      </c>
      <c r="DM276" s="736" t="s">
        <v>1929</v>
      </c>
      <c r="DN276" s="736" t="s">
        <v>1929</v>
      </c>
      <c r="DO276" s="736" t="s">
        <v>1929</v>
      </c>
      <c r="DP276" s="736" t="s">
        <v>1929</v>
      </c>
      <c r="DR276" s="894"/>
    </row>
    <row r="277" spans="1:122" x14ac:dyDescent="0.25">
      <c r="A277" s="610" t="s">
        <v>96</v>
      </c>
      <c r="B277" s="733" t="str" cm="1">
        <f t="array" ref="B277">IFERROR(INDEX(Kulturen[HF],_xlfn.AGGREGATE(15,6,(ROW(Kulturen[Auswahl])-7)/(--(SEARCH("x",Kulturen[Auswahl])&gt;0)),ROW()-7),1),"")</f>
        <v>Gartenpimpinelle (Kraut)</v>
      </c>
      <c r="C277" s="733" t="str">
        <f>IF(Kulturen[[#This Row],[HF]]=$D$375,IF($C$6=0,0,"x"),IF($C$6=0,"x",Vorauswahl!C276))</f>
        <v>x</v>
      </c>
      <c r="D277" s="1437" t="s">
        <v>96</v>
      </c>
      <c r="E277" s="148" t="s">
        <v>96</v>
      </c>
      <c r="F277" s="1437" t="s">
        <v>878</v>
      </c>
      <c r="G277" s="1433">
        <v>14</v>
      </c>
      <c r="H277" s="249">
        <v>8</v>
      </c>
      <c r="I277" s="249">
        <v>3</v>
      </c>
      <c r="J277" s="249">
        <v>14</v>
      </c>
      <c r="K277" s="1435">
        <v>0.2</v>
      </c>
      <c r="L277" s="1435">
        <v>0.2</v>
      </c>
      <c r="M277" s="1436">
        <v>20</v>
      </c>
      <c r="N277" s="249">
        <v>0</v>
      </c>
      <c r="O277" s="249">
        <v>1</v>
      </c>
      <c r="P277" s="1446">
        <v>0</v>
      </c>
      <c r="Q277" s="1436">
        <v>45</v>
      </c>
      <c r="R277" s="1436">
        <v>30</v>
      </c>
      <c r="S277" s="1462">
        <v>2</v>
      </c>
      <c r="T277" s="1462">
        <v>2</v>
      </c>
      <c r="U277" s="1336">
        <v>0</v>
      </c>
      <c r="V277" s="1436">
        <v>1</v>
      </c>
      <c r="W277" s="736">
        <f>IF(Kulturen[[#This Row],[Berechnungsschema]]=13,3,IF(Kulturen[[#This Row],[Berechnungsschema]]=6,2,1))</f>
        <v>1</v>
      </c>
      <c r="X277" s="736">
        <f>IF(Kulturen[[#This Row],[fruchtartengruppe]]=13,Kulturen[[#This Row],[NBedarfswert]],MAX(0,Kulturen[[#This Row],[NBedarfswert]]-Kulturen[[#This Row],[Ertrag]]*Kulturen[[#This Row],[Nfix]]))</f>
        <v>45</v>
      </c>
      <c r="Y277" s="736" t="s">
        <v>1929</v>
      </c>
      <c r="Z277" s="736" t="s">
        <v>1929</v>
      </c>
      <c r="AA277" s="736" t="s">
        <v>1929</v>
      </c>
      <c r="AB277" s="736" t="s">
        <v>1929</v>
      </c>
      <c r="AC277" s="736" t="s">
        <v>1929</v>
      </c>
      <c r="AD277" s="736" t="s">
        <v>1929</v>
      </c>
      <c r="AE277" s="736" t="s">
        <v>1929</v>
      </c>
      <c r="AF277" s="736" t="s">
        <v>1929</v>
      </c>
      <c r="AG277" s="736" t="s">
        <v>1929</v>
      </c>
      <c r="AH277" s="736" t="s">
        <v>1929</v>
      </c>
      <c r="AI277" s="736" t="s">
        <v>1929</v>
      </c>
      <c r="AJ277" s="736" t="s">
        <v>1929</v>
      </c>
      <c r="AK277" s="736" t="s">
        <v>1929</v>
      </c>
      <c r="AL277" s="736" t="s">
        <v>1929</v>
      </c>
      <c r="AM277" s="736" t="s">
        <v>1929</v>
      </c>
      <c r="AN277" s="736" t="s">
        <v>1929</v>
      </c>
      <c r="AO277" s="736" t="s">
        <v>1929</v>
      </c>
      <c r="AP277" s="736" t="s">
        <v>1929</v>
      </c>
      <c r="AQ277" s="736" t="s">
        <v>1929</v>
      </c>
      <c r="AR277" s="736" t="s">
        <v>1929</v>
      </c>
      <c r="AS277" s="736" t="s">
        <v>1929</v>
      </c>
      <c r="AT277" s="736" t="s">
        <v>1929</v>
      </c>
      <c r="AU277" s="736" t="s">
        <v>1929</v>
      </c>
      <c r="AV277" s="736" t="s">
        <v>1929</v>
      </c>
      <c r="AW277" s="736" t="s">
        <v>1929</v>
      </c>
      <c r="AX277" s="736" t="s">
        <v>1929</v>
      </c>
      <c r="AY277" s="736" t="s">
        <v>1929</v>
      </c>
      <c r="AZ277" s="736" t="s">
        <v>1929</v>
      </c>
      <c r="BA277" s="736" t="s">
        <v>1929</v>
      </c>
      <c r="BB277" s="736" t="s">
        <v>1929</v>
      </c>
      <c r="BC277" s="736" t="s">
        <v>1929</v>
      </c>
      <c r="BD277" s="736" t="s">
        <v>1929</v>
      </c>
      <c r="BE277" s="736" t="s">
        <v>1929</v>
      </c>
      <c r="BF277" s="736" t="s">
        <v>1929</v>
      </c>
      <c r="BG277" s="736" t="s">
        <v>1929</v>
      </c>
      <c r="BH277" s="736" t="s">
        <v>1929</v>
      </c>
      <c r="BI277" s="736" t="s">
        <v>1929</v>
      </c>
      <c r="BJ277" s="736" t="s">
        <v>1929</v>
      </c>
      <c r="BK277" s="736" t="s">
        <v>1929</v>
      </c>
      <c r="BL277" s="736" t="s">
        <v>1929</v>
      </c>
      <c r="BM277" s="736" t="s">
        <v>1929</v>
      </c>
      <c r="BN277" s="736" t="s">
        <v>1929</v>
      </c>
      <c r="BO277" s="736" t="s">
        <v>1929</v>
      </c>
      <c r="BP277" s="736" t="s">
        <v>1929</v>
      </c>
      <c r="BQ277" s="736" t="s">
        <v>1929</v>
      </c>
      <c r="BR277" s="736" t="s">
        <v>1929</v>
      </c>
      <c r="BS277" s="736" t="s">
        <v>1929</v>
      </c>
      <c r="BT277" s="736" t="s">
        <v>1929</v>
      </c>
      <c r="BU277" s="736" t="s">
        <v>1929</v>
      </c>
      <c r="BV277" s="736" t="s">
        <v>1929</v>
      </c>
      <c r="BW277" s="736" t="s">
        <v>1929</v>
      </c>
      <c r="BX277" s="736" t="s">
        <v>1929</v>
      </c>
      <c r="BY277" s="736" t="s">
        <v>1929</v>
      </c>
      <c r="BZ277" s="736" t="s">
        <v>1929</v>
      </c>
      <c r="CA277" s="736" t="s">
        <v>1929</v>
      </c>
      <c r="CB277" s="736" t="s">
        <v>1929</v>
      </c>
      <c r="CC277" s="736" t="s">
        <v>1929</v>
      </c>
      <c r="CD277" s="736" t="s">
        <v>1929</v>
      </c>
      <c r="CE277" s="736" t="s">
        <v>1929</v>
      </c>
      <c r="CF277" s="736" t="s">
        <v>1929</v>
      </c>
      <c r="CG277" s="736" t="s">
        <v>1929</v>
      </c>
      <c r="CH277" s="736" t="s">
        <v>1929</v>
      </c>
      <c r="CI277" s="736" t="s">
        <v>1929</v>
      </c>
      <c r="CJ277" s="736" t="s">
        <v>1929</v>
      </c>
      <c r="CK277" s="736" t="s">
        <v>1929</v>
      </c>
      <c r="CL277" s="736" t="s">
        <v>1929</v>
      </c>
      <c r="CM277" s="736" t="s">
        <v>1929</v>
      </c>
      <c r="CN277" s="736" t="s">
        <v>1929</v>
      </c>
      <c r="CO277" s="736" t="s">
        <v>1929</v>
      </c>
      <c r="CP277" s="736" t="s">
        <v>1929</v>
      </c>
      <c r="CQ277" s="736" t="s">
        <v>1929</v>
      </c>
      <c r="CR277" s="736" t="s">
        <v>1929</v>
      </c>
      <c r="CS277" s="736" t="s">
        <v>1929</v>
      </c>
      <c r="CT277" s="736" t="s">
        <v>1929</v>
      </c>
      <c r="CU277" s="736" t="s">
        <v>1929</v>
      </c>
      <c r="CV277" s="736" t="s">
        <v>1929</v>
      </c>
      <c r="CW277" s="736" t="s">
        <v>1929</v>
      </c>
      <c r="CX277" s="736" t="s">
        <v>1929</v>
      </c>
      <c r="CY277" s="736" t="s">
        <v>1929</v>
      </c>
      <c r="CZ277" s="736" t="s">
        <v>1929</v>
      </c>
      <c r="DA277" s="736" t="s">
        <v>1929</v>
      </c>
      <c r="DB277" s="736" t="s">
        <v>1929</v>
      </c>
      <c r="DC277" s="736" t="s">
        <v>1929</v>
      </c>
      <c r="DD277" s="736" t="s">
        <v>1929</v>
      </c>
      <c r="DE277" s="736" t="s">
        <v>1929</v>
      </c>
      <c r="DF277" s="736" t="s">
        <v>1929</v>
      </c>
      <c r="DG277" s="736" t="s">
        <v>1929</v>
      </c>
      <c r="DH277" s="736" t="s">
        <v>1929</v>
      </c>
      <c r="DI277" s="736" t="s">
        <v>1929</v>
      </c>
      <c r="DJ277" s="736" t="s">
        <v>1929</v>
      </c>
      <c r="DK277" s="736" t="s">
        <v>1929</v>
      </c>
      <c r="DL277" s="736" t="s">
        <v>1929</v>
      </c>
      <c r="DM277" s="736" t="s">
        <v>1929</v>
      </c>
      <c r="DN277" s="736" t="s">
        <v>1929</v>
      </c>
      <c r="DO277" s="736" t="s">
        <v>1929</v>
      </c>
      <c r="DP277" s="736" t="s">
        <v>1929</v>
      </c>
      <c r="DR277" s="894"/>
    </row>
    <row r="278" spans="1:122" x14ac:dyDescent="0.25">
      <c r="A278" s="610" t="s">
        <v>1827</v>
      </c>
      <c r="B278" s="733" t="str" cm="1">
        <f t="array" ref="B278">IFERROR(INDEX(Kulturen[HF],_xlfn.AGGREGATE(15,6,(ROW(Kulturen[Auswahl])-7)/(--(SEARCH("x",Kulturen[Auswahl])&gt;0)),ROW()-7),1),"")</f>
        <v>Getreidegras (Kraut)</v>
      </c>
      <c r="C278" s="733" t="str">
        <f>IF(Kulturen[[#This Row],[HF]]=$D$375,IF($C$6=0,0,"x"),IF($C$6=0,"x",Vorauswahl!C277))</f>
        <v>x</v>
      </c>
      <c r="D278" s="1437" t="s">
        <v>1827</v>
      </c>
      <c r="E278" s="148" t="s">
        <v>1827</v>
      </c>
      <c r="F278" s="1437" t="s">
        <v>879</v>
      </c>
      <c r="G278" s="1433">
        <v>14</v>
      </c>
      <c r="H278" s="249">
        <v>8</v>
      </c>
      <c r="I278" s="249">
        <v>3</v>
      </c>
      <c r="J278" s="249">
        <v>14</v>
      </c>
      <c r="K278" s="1435">
        <v>0.2</v>
      </c>
      <c r="L278" s="1435">
        <v>0.2</v>
      </c>
      <c r="M278" s="1436">
        <v>300</v>
      </c>
      <c r="N278" s="249">
        <v>0</v>
      </c>
      <c r="O278" s="249">
        <v>1</v>
      </c>
      <c r="P278" s="1446">
        <v>0</v>
      </c>
      <c r="Q278" s="1436">
        <v>130</v>
      </c>
      <c r="R278" s="1436">
        <v>30</v>
      </c>
      <c r="S278" s="1462">
        <v>13</v>
      </c>
      <c r="T278" s="1462">
        <v>13</v>
      </c>
      <c r="U278" s="1336">
        <v>0</v>
      </c>
      <c r="V278" s="1436">
        <v>1</v>
      </c>
      <c r="W278" s="736">
        <f>IF(Kulturen[[#This Row],[Berechnungsschema]]=13,3,IF(Kulturen[[#This Row],[Berechnungsschema]]=6,2,1))</f>
        <v>1</v>
      </c>
      <c r="X278" s="736">
        <f>IF(Kulturen[[#This Row],[fruchtartengruppe]]=13,Kulturen[[#This Row],[NBedarfswert]],MAX(0,Kulturen[[#This Row],[NBedarfswert]]-Kulturen[[#This Row],[Ertrag]]*Kulturen[[#This Row],[Nfix]]))</f>
        <v>130</v>
      </c>
      <c r="Y278" s="736" t="s">
        <v>1929</v>
      </c>
      <c r="Z278" s="736" t="s">
        <v>1929</v>
      </c>
      <c r="AA278" s="736" t="s">
        <v>1929</v>
      </c>
      <c r="AB278" s="736" t="s">
        <v>1929</v>
      </c>
      <c r="AC278" s="736" t="s">
        <v>1929</v>
      </c>
      <c r="AD278" s="736" t="s">
        <v>1929</v>
      </c>
      <c r="AE278" s="736" t="s">
        <v>1929</v>
      </c>
      <c r="AF278" s="736" t="s">
        <v>1929</v>
      </c>
      <c r="AG278" s="736" t="s">
        <v>1929</v>
      </c>
      <c r="AH278" s="736" t="s">
        <v>1929</v>
      </c>
      <c r="AI278" s="736" t="s">
        <v>1929</v>
      </c>
      <c r="AJ278" s="736" t="s">
        <v>1929</v>
      </c>
      <c r="AK278" s="736" t="s">
        <v>1929</v>
      </c>
      <c r="AL278" s="736" t="s">
        <v>1929</v>
      </c>
      <c r="AM278" s="736" t="s">
        <v>1929</v>
      </c>
      <c r="AN278" s="736" t="s">
        <v>1929</v>
      </c>
      <c r="AO278" s="736" t="s">
        <v>1929</v>
      </c>
      <c r="AP278" s="736" t="s">
        <v>1929</v>
      </c>
      <c r="AQ278" s="736" t="s">
        <v>1929</v>
      </c>
      <c r="AR278" s="736" t="s">
        <v>1929</v>
      </c>
      <c r="AS278" s="736" t="s">
        <v>1929</v>
      </c>
      <c r="AT278" s="736" t="s">
        <v>1929</v>
      </c>
      <c r="AU278" s="736" t="s">
        <v>1929</v>
      </c>
      <c r="AV278" s="736" t="s">
        <v>1929</v>
      </c>
      <c r="AW278" s="736" t="s">
        <v>1929</v>
      </c>
      <c r="AX278" s="736" t="s">
        <v>1929</v>
      </c>
      <c r="AY278" s="736" t="s">
        <v>1929</v>
      </c>
      <c r="AZ278" s="736" t="s">
        <v>1929</v>
      </c>
      <c r="BA278" s="736" t="s">
        <v>1929</v>
      </c>
      <c r="BB278" s="736" t="s">
        <v>1929</v>
      </c>
      <c r="BC278" s="736" t="s">
        <v>1929</v>
      </c>
      <c r="BD278" s="736" t="s">
        <v>1929</v>
      </c>
      <c r="BE278" s="736" t="s">
        <v>1929</v>
      </c>
      <c r="BF278" s="736" t="s">
        <v>1929</v>
      </c>
      <c r="BG278" s="736" t="s">
        <v>1929</v>
      </c>
      <c r="BH278" s="736" t="s">
        <v>1929</v>
      </c>
      <c r="BI278" s="736" t="s">
        <v>1929</v>
      </c>
      <c r="BJ278" s="736" t="s">
        <v>1929</v>
      </c>
      <c r="BK278" s="736" t="s">
        <v>1929</v>
      </c>
      <c r="BL278" s="736" t="s">
        <v>1929</v>
      </c>
      <c r="BM278" s="736" t="s">
        <v>1929</v>
      </c>
      <c r="BN278" s="736" t="s">
        <v>1929</v>
      </c>
      <c r="BO278" s="736" t="s">
        <v>1929</v>
      </c>
      <c r="BP278" s="736" t="s">
        <v>1929</v>
      </c>
      <c r="BQ278" s="736" t="s">
        <v>1929</v>
      </c>
      <c r="BR278" s="736" t="s">
        <v>1929</v>
      </c>
      <c r="BS278" s="736" t="s">
        <v>1929</v>
      </c>
      <c r="BT278" s="736" t="s">
        <v>1929</v>
      </c>
      <c r="BU278" s="736" t="s">
        <v>1929</v>
      </c>
      <c r="BV278" s="736" t="s">
        <v>1929</v>
      </c>
      <c r="BW278" s="736" t="s">
        <v>1929</v>
      </c>
      <c r="BX278" s="736" t="s">
        <v>1929</v>
      </c>
      <c r="BY278" s="736" t="s">
        <v>1929</v>
      </c>
      <c r="BZ278" s="736" t="s">
        <v>1929</v>
      </c>
      <c r="CA278" s="736" t="s">
        <v>1929</v>
      </c>
      <c r="CB278" s="736" t="s">
        <v>1929</v>
      </c>
      <c r="CC278" s="736" t="s">
        <v>1929</v>
      </c>
      <c r="CD278" s="736" t="s">
        <v>1929</v>
      </c>
      <c r="CE278" s="736" t="s">
        <v>1929</v>
      </c>
      <c r="CF278" s="736" t="s">
        <v>1929</v>
      </c>
      <c r="CG278" s="736" t="s">
        <v>1929</v>
      </c>
      <c r="CH278" s="736" t="s">
        <v>1929</v>
      </c>
      <c r="CI278" s="736" t="s">
        <v>1929</v>
      </c>
      <c r="CJ278" s="736" t="s">
        <v>1929</v>
      </c>
      <c r="CK278" s="736" t="s">
        <v>1929</v>
      </c>
      <c r="CL278" s="736" t="s">
        <v>1929</v>
      </c>
      <c r="CM278" s="736" t="s">
        <v>1929</v>
      </c>
      <c r="CN278" s="736" t="s">
        <v>1929</v>
      </c>
      <c r="CO278" s="736" t="s">
        <v>1929</v>
      </c>
      <c r="CP278" s="736" t="s">
        <v>1929</v>
      </c>
      <c r="CQ278" s="736" t="s">
        <v>1929</v>
      </c>
      <c r="CR278" s="736" t="s">
        <v>1929</v>
      </c>
      <c r="CS278" s="736" t="s">
        <v>1929</v>
      </c>
      <c r="CT278" s="736" t="s">
        <v>1929</v>
      </c>
      <c r="CU278" s="736" t="s">
        <v>1929</v>
      </c>
      <c r="CV278" s="736" t="s">
        <v>1929</v>
      </c>
      <c r="CW278" s="736" t="s">
        <v>1929</v>
      </c>
      <c r="CX278" s="736" t="s">
        <v>1929</v>
      </c>
      <c r="CY278" s="736" t="s">
        <v>1929</v>
      </c>
      <c r="CZ278" s="736" t="s">
        <v>1929</v>
      </c>
      <c r="DA278" s="736" t="s">
        <v>1929</v>
      </c>
      <c r="DB278" s="736" t="s">
        <v>1929</v>
      </c>
      <c r="DC278" s="736" t="s">
        <v>1929</v>
      </c>
      <c r="DD278" s="736" t="s">
        <v>1929</v>
      </c>
      <c r="DE278" s="736" t="s">
        <v>1929</v>
      </c>
      <c r="DF278" s="736" t="s">
        <v>1929</v>
      </c>
      <c r="DG278" s="736" t="s">
        <v>1929</v>
      </c>
      <c r="DH278" s="736" t="s">
        <v>1929</v>
      </c>
      <c r="DI278" s="736" t="s">
        <v>1929</v>
      </c>
      <c r="DJ278" s="736" t="s">
        <v>1929</v>
      </c>
      <c r="DK278" s="736" t="s">
        <v>1929</v>
      </c>
      <c r="DL278" s="736" t="s">
        <v>1929</v>
      </c>
      <c r="DM278" s="736" t="s">
        <v>1929</v>
      </c>
      <c r="DN278" s="736" t="s">
        <v>1929</v>
      </c>
      <c r="DO278" s="736" t="s">
        <v>1929</v>
      </c>
      <c r="DP278" s="736" t="s">
        <v>1929</v>
      </c>
      <c r="DR278" s="894"/>
    </row>
    <row r="279" spans="1:122" x14ac:dyDescent="0.25">
      <c r="A279" s="610" t="s">
        <v>1828</v>
      </c>
      <c r="B279" s="733" t="str" cm="1">
        <f t="array" ref="B279">IFERROR(INDEX(Kulturen[HF],_xlfn.AGGREGATE(15,6,(ROW(Kulturen[Auswahl])-7)/(--(SEARCH("x",Kulturen[Auswahl])&gt;0)),ROW()-7),1),"")</f>
        <v>Ginseng (Wurzeln)</v>
      </c>
      <c r="C279" s="733" t="str">
        <f>IF(Kulturen[[#This Row],[HF]]=$D$375,IF($C$6=0,0,"x"),IF($C$6=0,"x",Vorauswahl!C278))</f>
        <v>x</v>
      </c>
      <c r="D279" s="1437" t="s">
        <v>1828</v>
      </c>
      <c r="E279" s="148" t="s">
        <v>1828</v>
      </c>
      <c r="F279" s="1437" t="s">
        <v>880</v>
      </c>
      <c r="G279" s="1433">
        <v>14</v>
      </c>
      <c r="H279" s="249">
        <v>8</v>
      </c>
      <c r="I279" s="249">
        <v>3</v>
      </c>
      <c r="J279" s="249">
        <v>14</v>
      </c>
      <c r="K279" s="1435">
        <v>0.16</v>
      </c>
      <c r="L279" s="1435">
        <v>0.16</v>
      </c>
      <c r="M279" s="1436">
        <v>150</v>
      </c>
      <c r="N279" s="249">
        <v>0</v>
      </c>
      <c r="O279" s="249">
        <v>2</v>
      </c>
      <c r="P279" s="1446">
        <v>0</v>
      </c>
      <c r="Q279" s="1436">
        <v>125</v>
      </c>
      <c r="R279" s="1436">
        <v>15</v>
      </c>
      <c r="S279" s="1462">
        <v>13</v>
      </c>
      <c r="T279" s="1462">
        <v>13</v>
      </c>
      <c r="U279" s="1336">
        <v>0</v>
      </c>
      <c r="V279" s="1436">
        <v>1</v>
      </c>
      <c r="W279" s="736">
        <f>IF(Kulturen[[#This Row],[Berechnungsschema]]=13,3,IF(Kulturen[[#This Row],[Berechnungsschema]]=6,2,1))</f>
        <v>1</v>
      </c>
      <c r="X279" s="736">
        <f>IF(Kulturen[[#This Row],[fruchtartengruppe]]=13,Kulturen[[#This Row],[NBedarfswert]],MAX(0,Kulturen[[#This Row],[NBedarfswert]]-Kulturen[[#This Row],[Ertrag]]*Kulturen[[#This Row],[Nfix]]))</f>
        <v>125</v>
      </c>
      <c r="Y279" s="736" t="s">
        <v>1929</v>
      </c>
      <c r="Z279" s="736" t="s">
        <v>1929</v>
      </c>
      <c r="AA279" s="736" t="s">
        <v>1929</v>
      </c>
      <c r="AB279" s="736" t="s">
        <v>1929</v>
      </c>
      <c r="AC279" s="736" t="s">
        <v>1929</v>
      </c>
      <c r="AD279" s="736" t="s">
        <v>1929</v>
      </c>
      <c r="AE279" s="736" t="s">
        <v>1929</v>
      </c>
      <c r="AF279" s="736" t="s">
        <v>1929</v>
      </c>
      <c r="AG279" s="736" t="s">
        <v>1929</v>
      </c>
      <c r="AH279" s="736" t="s">
        <v>1929</v>
      </c>
      <c r="AI279" s="736" t="s">
        <v>1929</v>
      </c>
      <c r="AJ279" s="736" t="s">
        <v>1929</v>
      </c>
      <c r="AK279" s="736" t="s">
        <v>1929</v>
      </c>
      <c r="AL279" s="736" t="s">
        <v>1929</v>
      </c>
      <c r="AM279" s="736" t="s">
        <v>1929</v>
      </c>
      <c r="AN279" s="736" t="s">
        <v>1929</v>
      </c>
      <c r="AO279" s="736" t="s">
        <v>1929</v>
      </c>
      <c r="AP279" s="736" t="s">
        <v>1929</v>
      </c>
      <c r="AQ279" s="736" t="s">
        <v>1929</v>
      </c>
      <c r="AR279" s="736" t="s">
        <v>1929</v>
      </c>
      <c r="AS279" s="736" t="s">
        <v>1929</v>
      </c>
      <c r="AT279" s="736" t="s">
        <v>1929</v>
      </c>
      <c r="AU279" s="736" t="s">
        <v>1929</v>
      </c>
      <c r="AV279" s="736" t="s">
        <v>1929</v>
      </c>
      <c r="AW279" s="736" t="s">
        <v>1929</v>
      </c>
      <c r="AX279" s="736" t="s">
        <v>1929</v>
      </c>
      <c r="AY279" s="736" t="s">
        <v>1929</v>
      </c>
      <c r="AZ279" s="736" t="s">
        <v>1929</v>
      </c>
      <c r="BA279" s="736" t="s">
        <v>1929</v>
      </c>
      <c r="BB279" s="736" t="s">
        <v>1929</v>
      </c>
      <c r="BC279" s="736" t="s">
        <v>1929</v>
      </c>
      <c r="BD279" s="736" t="s">
        <v>1929</v>
      </c>
      <c r="BE279" s="736" t="s">
        <v>1929</v>
      </c>
      <c r="BF279" s="736" t="s">
        <v>1929</v>
      </c>
      <c r="BG279" s="736" t="s">
        <v>1929</v>
      </c>
      <c r="BH279" s="736" t="s">
        <v>1929</v>
      </c>
      <c r="BI279" s="736" t="s">
        <v>1929</v>
      </c>
      <c r="BJ279" s="736" t="s">
        <v>1929</v>
      </c>
      <c r="BK279" s="736" t="s">
        <v>1929</v>
      </c>
      <c r="BL279" s="736" t="s">
        <v>1929</v>
      </c>
      <c r="BM279" s="736" t="s">
        <v>1929</v>
      </c>
      <c r="BN279" s="736" t="s">
        <v>1929</v>
      </c>
      <c r="BO279" s="736" t="s">
        <v>1929</v>
      </c>
      <c r="BP279" s="736" t="s">
        <v>1929</v>
      </c>
      <c r="BQ279" s="736" t="s">
        <v>1929</v>
      </c>
      <c r="BR279" s="736" t="s">
        <v>1929</v>
      </c>
      <c r="BS279" s="736" t="s">
        <v>1929</v>
      </c>
      <c r="BT279" s="736" t="s">
        <v>1929</v>
      </c>
      <c r="BU279" s="736" t="s">
        <v>1929</v>
      </c>
      <c r="BV279" s="736" t="s">
        <v>1929</v>
      </c>
      <c r="BW279" s="736" t="s">
        <v>1929</v>
      </c>
      <c r="BX279" s="736" t="s">
        <v>1929</v>
      </c>
      <c r="BY279" s="736" t="s">
        <v>1929</v>
      </c>
      <c r="BZ279" s="736" t="s">
        <v>1929</v>
      </c>
      <c r="CA279" s="736" t="s">
        <v>1929</v>
      </c>
      <c r="CB279" s="736" t="s">
        <v>1929</v>
      </c>
      <c r="CC279" s="736" t="s">
        <v>1929</v>
      </c>
      <c r="CD279" s="736" t="s">
        <v>1929</v>
      </c>
      <c r="CE279" s="736" t="s">
        <v>1929</v>
      </c>
      <c r="CF279" s="736" t="s">
        <v>1929</v>
      </c>
      <c r="CG279" s="736" t="s">
        <v>1929</v>
      </c>
      <c r="CH279" s="736" t="s">
        <v>1929</v>
      </c>
      <c r="CI279" s="736" t="s">
        <v>1929</v>
      </c>
      <c r="CJ279" s="736" t="s">
        <v>1929</v>
      </c>
      <c r="CK279" s="736" t="s">
        <v>1929</v>
      </c>
      <c r="CL279" s="736" t="s">
        <v>1929</v>
      </c>
      <c r="CM279" s="736" t="s">
        <v>1929</v>
      </c>
      <c r="CN279" s="736" t="s">
        <v>1929</v>
      </c>
      <c r="CO279" s="736" t="s">
        <v>1929</v>
      </c>
      <c r="CP279" s="736" t="s">
        <v>1929</v>
      </c>
      <c r="CQ279" s="736" t="s">
        <v>1929</v>
      </c>
      <c r="CR279" s="736" t="s">
        <v>1929</v>
      </c>
      <c r="CS279" s="736" t="s">
        <v>1929</v>
      </c>
      <c r="CT279" s="736" t="s">
        <v>1929</v>
      </c>
      <c r="CU279" s="736" t="s">
        <v>1929</v>
      </c>
      <c r="CV279" s="736" t="s">
        <v>1929</v>
      </c>
      <c r="CW279" s="736" t="s">
        <v>1929</v>
      </c>
      <c r="CX279" s="736" t="s">
        <v>1929</v>
      </c>
      <c r="CY279" s="736" t="s">
        <v>1929</v>
      </c>
      <c r="CZ279" s="736" t="s">
        <v>1929</v>
      </c>
      <c r="DA279" s="736" t="s">
        <v>1929</v>
      </c>
      <c r="DB279" s="736" t="s">
        <v>1929</v>
      </c>
      <c r="DC279" s="736" t="s">
        <v>1929</v>
      </c>
      <c r="DD279" s="736" t="s">
        <v>1929</v>
      </c>
      <c r="DE279" s="736" t="s">
        <v>1929</v>
      </c>
      <c r="DF279" s="736" t="s">
        <v>1929</v>
      </c>
      <c r="DG279" s="736" t="s">
        <v>1929</v>
      </c>
      <c r="DH279" s="736" t="s">
        <v>1929</v>
      </c>
      <c r="DI279" s="736" t="s">
        <v>1929</v>
      </c>
      <c r="DJ279" s="736" t="s">
        <v>1929</v>
      </c>
      <c r="DK279" s="736" t="s">
        <v>1929</v>
      </c>
      <c r="DL279" s="736" t="s">
        <v>1929</v>
      </c>
      <c r="DM279" s="736" t="s">
        <v>1929</v>
      </c>
      <c r="DN279" s="736" t="s">
        <v>1929</v>
      </c>
      <c r="DO279" s="736" t="s">
        <v>1929</v>
      </c>
      <c r="DP279" s="736" t="s">
        <v>1929</v>
      </c>
      <c r="DR279" s="894"/>
    </row>
    <row r="280" spans="1:122" x14ac:dyDescent="0.25">
      <c r="A280" s="610" t="s">
        <v>755</v>
      </c>
      <c r="B280" s="733" t="str" cm="1">
        <f t="array" ref="B280">IFERROR(INDEX(Kulturen[HF],_xlfn.AGGREGATE(15,6,(ROW(Kulturen[Auswahl])-7)/(--(SEARCH("x",Kulturen[Auswahl])&gt;0)),ROW()-7),1),"")</f>
        <v>Goldrute (Blühhorizont)</v>
      </c>
      <c r="C280" s="733" t="str">
        <f>IF(Kulturen[[#This Row],[HF]]=$D$375,IF($C$6=0,0,"x"),IF($C$6=0,"x",Vorauswahl!C279))</f>
        <v>x</v>
      </c>
      <c r="D280" s="1437" t="s">
        <v>755</v>
      </c>
      <c r="E280" s="148" t="s">
        <v>755</v>
      </c>
      <c r="F280" s="1437" t="s">
        <v>881</v>
      </c>
      <c r="G280" s="1433">
        <v>14</v>
      </c>
      <c r="H280" s="249">
        <v>8</v>
      </c>
      <c r="I280" s="249">
        <v>1</v>
      </c>
      <c r="J280" s="249">
        <v>14</v>
      </c>
      <c r="K280" s="1435">
        <v>0.83</v>
      </c>
      <c r="L280" s="1435">
        <v>1.22</v>
      </c>
      <c r="M280" s="1436">
        <v>40</v>
      </c>
      <c r="N280" s="249">
        <v>0</v>
      </c>
      <c r="O280" s="249">
        <v>1</v>
      </c>
      <c r="P280" s="1446">
        <v>0</v>
      </c>
      <c r="Q280" s="1436">
        <v>120</v>
      </c>
      <c r="R280" s="1436">
        <v>4</v>
      </c>
      <c r="S280" s="1462">
        <v>12</v>
      </c>
      <c r="T280" s="1462">
        <v>12</v>
      </c>
      <c r="U280" s="1336">
        <v>0</v>
      </c>
      <c r="V280" s="1436">
        <v>1</v>
      </c>
      <c r="W280" s="736">
        <f>IF(Kulturen[[#This Row],[Berechnungsschema]]=13,3,IF(Kulturen[[#This Row],[Berechnungsschema]]=6,2,1))</f>
        <v>1</v>
      </c>
      <c r="X280" s="736">
        <f>IF(Kulturen[[#This Row],[fruchtartengruppe]]=13,Kulturen[[#This Row],[NBedarfswert]],MAX(0,Kulturen[[#This Row],[NBedarfswert]]-Kulturen[[#This Row],[Ertrag]]*Kulturen[[#This Row],[Nfix]]))</f>
        <v>120</v>
      </c>
      <c r="Y280" s="736" t="s">
        <v>1929</v>
      </c>
      <c r="Z280" s="736" t="s">
        <v>1929</v>
      </c>
      <c r="AA280" s="736" t="s">
        <v>1929</v>
      </c>
      <c r="AB280" s="736" t="s">
        <v>1929</v>
      </c>
      <c r="AC280" s="736" t="s">
        <v>1929</v>
      </c>
      <c r="AD280" s="736" t="s">
        <v>1929</v>
      </c>
      <c r="AE280" s="736" t="s">
        <v>1929</v>
      </c>
      <c r="AF280" s="736" t="s">
        <v>1929</v>
      </c>
      <c r="AG280" s="736" t="s">
        <v>1929</v>
      </c>
      <c r="AH280" s="736" t="s">
        <v>1929</v>
      </c>
      <c r="AI280" s="736" t="s">
        <v>1929</v>
      </c>
      <c r="AJ280" s="736" t="s">
        <v>1929</v>
      </c>
      <c r="AK280" s="736" t="s">
        <v>1929</v>
      </c>
      <c r="AL280" s="736" t="s">
        <v>1929</v>
      </c>
      <c r="AM280" s="736" t="s">
        <v>1929</v>
      </c>
      <c r="AN280" s="736" t="s">
        <v>1929</v>
      </c>
      <c r="AO280" s="736" t="s">
        <v>1929</v>
      </c>
      <c r="AP280" s="736" t="s">
        <v>1929</v>
      </c>
      <c r="AQ280" s="736" t="s">
        <v>1929</v>
      </c>
      <c r="AR280" s="736" t="s">
        <v>1929</v>
      </c>
      <c r="AS280" s="736" t="s">
        <v>1929</v>
      </c>
      <c r="AT280" s="736" t="s">
        <v>1929</v>
      </c>
      <c r="AU280" s="736" t="s">
        <v>1929</v>
      </c>
      <c r="AV280" s="736" t="s">
        <v>1929</v>
      </c>
      <c r="AW280" s="736" t="s">
        <v>1929</v>
      </c>
      <c r="AX280" s="736" t="s">
        <v>1929</v>
      </c>
      <c r="AY280" s="736" t="s">
        <v>1929</v>
      </c>
      <c r="AZ280" s="736" t="s">
        <v>1929</v>
      </c>
      <c r="BA280" s="736" t="s">
        <v>1929</v>
      </c>
      <c r="BB280" s="736" t="s">
        <v>1929</v>
      </c>
      <c r="BC280" s="736" t="s">
        <v>1929</v>
      </c>
      <c r="BD280" s="736" t="s">
        <v>1929</v>
      </c>
      <c r="BE280" s="736" t="s">
        <v>1929</v>
      </c>
      <c r="BF280" s="736" t="s">
        <v>1929</v>
      </c>
      <c r="BG280" s="736" t="s">
        <v>1929</v>
      </c>
      <c r="BH280" s="736" t="s">
        <v>1929</v>
      </c>
      <c r="BI280" s="736" t="s">
        <v>1929</v>
      </c>
      <c r="BJ280" s="736" t="s">
        <v>1929</v>
      </c>
      <c r="BK280" s="736" t="s">
        <v>1929</v>
      </c>
      <c r="BL280" s="736" t="s">
        <v>1929</v>
      </c>
      <c r="BM280" s="736" t="s">
        <v>1929</v>
      </c>
      <c r="BN280" s="736" t="s">
        <v>1929</v>
      </c>
      <c r="BO280" s="736" t="s">
        <v>1929</v>
      </c>
      <c r="BP280" s="736" t="s">
        <v>1929</v>
      </c>
      <c r="BQ280" s="736" t="s">
        <v>1929</v>
      </c>
      <c r="BR280" s="736" t="s">
        <v>1929</v>
      </c>
      <c r="BS280" s="736" t="s">
        <v>1929</v>
      </c>
      <c r="BT280" s="736" t="s">
        <v>1929</v>
      </c>
      <c r="BU280" s="736" t="s">
        <v>1929</v>
      </c>
      <c r="BV280" s="736" t="s">
        <v>1929</v>
      </c>
      <c r="BW280" s="736" t="s">
        <v>1929</v>
      </c>
      <c r="BX280" s="736" t="s">
        <v>1929</v>
      </c>
      <c r="BY280" s="736" t="s">
        <v>1929</v>
      </c>
      <c r="BZ280" s="736" t="s">
        <v>1929</v>
      </c>
      <c r="CA280" s="736" t="s">
        <v>1929</v>
      </c>
      <c r="CB280" s="736" t="s">
        <v>1929</v>
      </c>
      <c r="CC280" s="736" t="s">
        <v>1929</v>
      </c>
      <c r="CD280" s="736" t="s">
        <v>1929</v>
      </c>
      <c r="CE280" s="736" t="s">
        <v>1929</v>
      </c>
      <c r="CF280" s="736" t="s">
        <v>1929</v>
      </c>
      <c r="CG280" s="736" t="s">
        <v>1929</v>
      </c>
      <c r="CH280" s="736" t="s">
        <v>1929</v>
      </c>
      <c r="CI280" s="736" t="s">
        <v>1929</v>
      </c>
      <c r="CJ280" s="736" t="s">
        <v>1929</v>
      </c>
      <c r="CK280" s="736" t="s">
        <v>1929</v>
      </c>
      <c r="CL280" s="736" t="s">
        <v>1929</v>
      </c>
      <c r="CM280" s="736" t="s">
        <v>1929</v>
      </c>
      <c r="CN280" s="736" t="s">
        <v>1929</v>
      </c>
      <c r="CO280" s="736" t="s">
        <v>1929</v>
      </c>
      <c r="CP280" s="736" t="s">
        <v>1929</v>
      </c>
      <c r="CQ280" s="736" t="s">
        <v>1929</v>
      </c>
      <c r="CR280" s="736" t="s">
        <v>1929</v>
      </c>
      <c r="CS280" s="736" t="s">
        <v>1929</v>
      </c>
      <c r="CT280" s="736" t="s">
        <v>1929</v>
      </c>
      <c r="CU280" s="736" t="s">
        <v>1929</v>
      </c>
      <c r="CV280" s="736" t="s">
        <v>1929</v>
      </c>
      <c r="CW280" s="736" t="s">
        <v>1929</v>
      </c>
      <c r="CX280" s="736" t="s">
        <v>1929</v>
      </c>
      <c r="CY280" s="736" t="s">
        <v>1929</v>
      </c>
      <c r="CZ280" s="736" t="s">
        <v>1929</v>
      </c>
      <c r="DA280" s="736" t="s">
        <v>1929</v>
      </c>
      <c r="DB280" s="736" t="s">
        <v>1929</v>
      </c>
      <c r="DC280" s="736" t="s">
        <v>1929</v>
      </c>
      <c r="DD280" s="736" t="s">
        <v>1929</v>
      </c>
      <c r="DE280" s="736" t="s">
        <v>1929</v>
      </c>
      <c r="DF280" s="736" t="s">
        <v>1929</v>
      </c>
      <c r="DG280" s="736" t="s">
        <v>1929</v>
      </c>
      <c r="DH280" s="736" t="s">
        <v>1929</v>
      </c>
      <c r="DI280" s="736" t="s">
        <v>1929</v>
      </c>
      <c r="DJ280" s="736" t="s">
        <v>1929</v>
      </c>
      <c r="DK280" s="736" t="s">
        <v>1929</v>
      </c>
      <c r="DL280" s="736" t="s">
        <v>1929</v>
      </c>
      <c r="DM280" s="736" t="s">
        <v>1929</v>
      </c>
      <c r="DN280" s="736" t="s">
        <v>1929</v>
      </c>
      <c r="DO280" s="736" t="s">
        <v>1929</v>
      </c>
      <c r="DP280" s="736" t="s">
        <v>1929</v>
      </c>
      <c r="DR280" s="894"/>
    </row>
    <row r="281" spans="1:122" x14ac:dyDescent="0.25">
      <c r="A281" s="610" t="s">
        <v>1829</v>
      </c>
      <c r="B281" s="733" t="str" cm="1">
        <f t="array" ref="B281">IFERROR(INDEX(Kulturen[HF],_xlfn.AGGREGATE(15,6,(ROW(Kulturen[Auswahl])-7)/(--(SEARCH("x",Kulturen[Auswahl])&gt;0)),ROW()-7),1),"")</f>
        <v>Hafer, Grüner (Kraut v. Milchreife)</v>
      </c>
      <c r="C281" s="733" t="str">
        <f>IF(Kulturen[[#This Row],[HF]]=$D$375,IF($C$6=0,0,"x"),IF($C$6=0,"x",Vorauswahl!C280))</f>
        <v>x</v>
      </c>
      <c r="D281" s="1437" t="s">
        <v>1829</v>
      </c>
      <c r="E281" s="148" t="s">
        <v>1829</v>
      </c>
      <c r="F281" s="1437" t="s">
        <v>1830</v>
      </c>
      <c r="G281" s="1433">
        <v>14</v>
      </c>
      <c r="H281" s="249">
        <v>8</v>
      </c>
      <c r="I281" s="249">
        <v>3</v>
      </c>
      <c r="J281" s="249">
        <v>14</v>
      </c>
      <c r="K281" s="1435">
        <v>0.23</v>
      </c>
      <c r="L281" s="1435">
        <v>0.23</v>
      </c>
      <c r="M281" s="1436">
        <v>150</v>
      </c>
      <c r="N281" s="249">
        <v>0</v>
      </c>
      <c r="O281" s="249">
        <v>2</v>
      </c>
      <c r="P281" s="1446">
        <v>0</v>
      </c>
      <c r="Q281" s="1436">
        <v>190</v>
      </c>
      <c r="R281" s="1436">
        <v>15</v>
      </c>
      <c r="S281" s="1462">
        <v>19</v>
      </c>
      <c r="T281" s="1462">
        <v>19</v>
      </c>
      <c r="U281" s="1336">
        <v>0</v>
      </c>
      <c r="V281" s="1436">
        <v>1</v>
      </c>
      <c r="W281" s="736">
        <f>IF(Kulturen[[#This Row],[Berechnungsschema]]=13,3,IF(Kulturen[[#This Row],[Berechnungsschema]]=6,2,1))</f>
        <v>1</v>
      </c>
      <c r="X281" s="736">
        <f>IF(Kulturen[[#This Row],[fruchtartengruppe]]=13,Kulturen[[#This Row],[NBedarfswert]],MAX(0,Kulturen[[#This Row],[NBedarfswert]]-Kulturen[[#This Row],[Ertrag]]*Kulturen[[#This Row],[Nfix]]))</f>
        <v>190</v>
      </c>
      <c r="Y281" s="736" t="s">
        <v>1929</v>
      </c>
      <c r="Z281" s="736" t="s">
        <v>1929</v>
      </c>
      <c r="AA281" s="736" t="s">
        <v>1929</v>
      </c>
      <c r="AB281" s="736" t="s">
        <v>1929</v>
      </c>
      <c r="AC281" s="736" t="s">
        <v>1929</v>
      </c>
      <c r="AD281" s="736" t="s">
        <v>1929</v>
      </c>
      <c r="AE281" s="736" t="s">
        <v>1929</v>
      </c>
      <c r="AF281" s="736" t="s">
        <v>1929</v>
      </c>
      <c r="AG281" s="736" t="s">
        <v>1929</v>
      </c>
      <c r="AH281" s="736" t="s">
        <v>1929</v>
      </c>
      <c r="AI281" s="736" t="s">
        <v>1929</v>
      </c>
      <c r="AJ281" s="736" t="s">
        <v>1929</v>
      </c>
      <c r="AK281" s="736" t="s">
        <v>1929</v>
      </c>
      <c r="AL281" s="736" t="s">
        <v>1929</v>
      </c>
      <c r="AM281" s="736" t="s">
        <v>1929</v>
      </c>
      <c r="AN281" s="736" t="s">
        <v>1929</v>
      </c>
      <c r="AO281" s="736" t="s">
        <v>1929</v>
      </c>
      <c r="AP281" s="736" t="s">
        <v>1929</v>
      </c>
      <c r="AQ281" s="736" t="s">
        <v>1929</v>
      </c>
      <c r="AR281" s="736" t="s">
        <v>1929</v>
      </c>
      <c r="AS281" s="736" t="s">
        <v>1929</v>
      </c>
      <c r="AT281" s="736" t="s">
        <v>1929</v>
      </c>
      <c r="AU281" s="736" t="s">
        <v>1929</v>
      </c>
      <c r="AV281" s="736" t="s">
        <v>1929</v>
      </c>
      <c r="AW281" s="736" t="s">
        <v>1929</v>
      </c>
      <c r="AX281" s="736" t="s">
        <v>1929</v>
      </c>
      <c r="AY281" s="736" t="s">
        <v>1929</v>
      </c>
      <c r="AZ281" s="736" t="s">
        <v>1929</v>
      </c>
      <c r="BA281" s="736" t="s">
        <v>1929</v>
      </c>
      <c r="BB281" s="736" t="s">
        <v>1929</v>
      </c>
      <c r="BC281" s="736" t="s">
        <v>1929</v>
      </c>
      <c r="BD281" s="736" t="s">
        <v>1929</v>
      </c>
      <c r="BE281" s="736" t="s">
        <v>1929</v>
      </c>
      <c r="BF281" s="736" t="s">
        <v>1929</v>
      </c>
      <c r="BG281" s="736" t="s">
        <v>1929</v>
      </c>
      <c r="BH281" s="736" t="s">
        <v>1929</v>
      </c>
      <c r="BI281" s="736" t="s">
        <v>1929</v>
      </c>
      <c r="BJ281" s="736" t="s">
        <v>1929</v>
      </c>
      <c r="BK281" s="736" t="s">
        <v>1929</v>
      </c>
      <c r="BL281" s="736" t="s">
        <v>1929</v>
      </c>
      <c r="BM281" s="736" t="s">
        <v>1929</v>
      </c>
      <c r="BN281" s="736" t="s">
        <v>1929</v>
      </c>
      <c r="BO281" s="736" t="s">
        <v>1929</v>
      </c>
      <c r="BP281" s="736" t="s">
        <v>1929</v>
      </c>
      <c r="BQ281" s="736" t="s">
        <v>1929</v>
      </c>
      <c r="BR281" s="736" t="s">
        <v>1929</v>
      </c>
      <c r="BS281" s="736" t="s">
        <v>1929</v>
      </c>
      <c r="BT281" s="736" t="s">
        <v>1929</v>
      </c>
      <c r="BU281" s="736" t="s">
        <v>1929</v>
      </c>
      <c r="BV281" s="736" t="s">
        <v>1929</v>
      </c>
      <c r="BW281" s="736" t="s">
        <v>1929</v>
      </c>
      <c r="BX281" s="736" t="s">
        <v>1929</v>
      </c>
      <c r="BY281" s="736" t="s">
        <v>1929</v>
      </c>
      <c r="BZ281" s="736" t="s">
        <v>1929</v>
      </c>
      <c r="CA281" s="736" t="s">
        <v>1929</v>
      </c>
      <c r="CB281" s="736" t="s">
        <v>1929</v>
      </c>
      <c r="CC281" s="736" t="s">
        <v>1929</v>
      </c>
      <c r="CD281" s="736" t="s">
        <v>1929</v>
      </c>
      <c r="CE281" s="736" t="s">
        <v>1929</v>
      </c>
      <c r="CF281" s="736" t="s">
        <v>1929</v>
      </c>
      <c r="CG281" s="736" t="s">
        <v>1929</v>
      </c>
      <c r="CH281" s="736" t="s">
        <v>1929</v>
      </c>
      <c r="CI281" s="736" t="s">
        <v>1929</v>
      </c>
      <c r="CJ281" s="736" t="s">
        <v>1929</v>
      </c>
      <c r="CK281" s="736" t="s">
        <v>1929</v>
      </c>
      <c r="CL281" s="736" t="s">
        <v>1929</v>
      </c>
      <c r="CM281" s="736" t="s">
        <v>1929</v>
      </c>
      <c r="CN281" s="736" t="s">
        <v>1929</v>
      </c>
      <c r="CO281" s="736" t="s">
        <v>1929</v>
      </c>
      <c r="CP281" s="736" t="s">
        <v>1929</v>
      </c>
      <c r="CQ281" s="736" t="s">
        <v>1929</v>
      </c>
      <c r="CR281" s="736" t="s">
        <v>1929</v>
      </c>
      <c r="CS281" s="736" t="s">
        <v>1929</v>
      </c>
      <c r="CT281" s="736" t="s">
        <v>1929</v>
      </c>
      <c r="CU281" s="736" t="s">
        <v>1929</v>
      </c>
      <c r="CV281" s="736" t="s">
        <v>1929</v>
      </c>
      <c r="CW281" s="736" t="s">
        <v>1929</v>
      </c>
      <c r="CX281" s="736" t="s">
        <v>1929</v>
      </c>
      <c r="CY281" s="736" t="s">
        <v>1929</v>
      </c>
      <c r="CZ281" s="736" t="s">
        <v>1929</v>
      </c>
      <c r="DA281" s="736" t="s">
        <v>1929</v>
      </c>
      <c r="DB281" s="736" t="s">
        <v>1929</v>
      </c>
      <c r="DC281" s="736" t="s">
        <v>1929</v>
      </c>
      <c r="DD281" s="736" t="s">
        <v>1929</v>
      </c>
      <c r="DE281" s="736" t="s">
        <v>1929</v>
      </c>
      <c r="DF281" s="736" t="s">
        <v>1929</v>
      </c>
      <c r="DG281" s="736" t="s">
        <v>1929</v>
      </c>
      <c r="DH281" s="736" t="s">
        <v>1929</v>
      </c>
      <c r="DI281" s="736" t="s">
        <v>1929</v>
      </c>
      <c r="DJ281" s="736" t="s">
        <v>1929</v>
      </c>
      <c r="DK281" s="736" t="s">
        <v>1929</v>
      </c>
      <c r="DL281" s="736" t="s">
        <v>1929</v>
      </c>
      <c r="DM281" s="736" t="s">
        <v>1929</v>
      </c>
      <c r="DN281" s="736" t="s">
        <v>1929</v>
      </c>
      <c r="DO281" s="736" t="s">
        <v>1929</v>
      </c>
      <c r="DP281" s="736" t="s">
        <v>1929</v>
      </c>
      <c r="DR281" s="894"/>
    </row>
    <row r="282" spans="1:122" x14ac:dyDescent="0.25">
      <c r="A282" s="610" t="s">
        <v>1831</v>
      </c>
      <c r="B282" s="733" t="str" cm="1">
        <f t="array" ref="B282">IFERROR(INDEX(Kulturen[HF],_xlfn.AGGREGATE(15,6,(ROW(Kulturen[Auswahl])-7)/(--(SEARCH("x",Kulturen[Auswahl])&gt;0)),ROW()-7),1),"")</f>
        <v>Ingwer (Rhizom)</v>
      </c>
      <c r="C282" s="733" t="str">
        <f>IF(Kulturen[[#This Row],[HF]]=$D$375,IF($C$6=0,0,"x"),IF($C$6=0,"x",Vorauswahl!C281))</f>
        <v>x</v>
      </c>
      <c r="D282" s="1437" t="s">
        <v>1831</v>
      </c>
      <c r="E282" s="148" t="s">
        <v>1831</v>
      </c>
      <c r="F282" s="1437" t="s">
        <v>882</v>
      </c>
      <c r="G282" s="1433">
        <v>14</v>
      </c>
      <c r="H282" s="249">
        <v>8</v>
      </c>
      <c r="I282" s="249">
        <v>3</v>
      </c>
      <c r="J282" s="249">
        <v>14</v>
      </c>
      <c r="K282" s="1435">
        <v>0.08</v>
      </c>
      <c r="L282" s="1435">
        <v>0.08</v>
      </c>
      <c r="M282" s="1436">
        <v>220</v>
      </c>
      <c r="N282" s="249">
        <v>0</v>
      </c>
      <c r="O282" s="249">
        <v>1</v>
      </c>
      <c r="P282" s="1446">
        <v>0</v>
      </c>
      <c r="Q282" s="1436">
        <v>135</v>
      </c>
      <c r="R282" s="1436">
        <v>22</v>
      </c>
      <c r="S282" s="1462">
        <v>14</v>
      </c>
      <c r="T282" s="1462">
        <v>14</v>
      </c>
      <c r="U282" s="1336">
        <v>0</v>
      </c>
      <c r="V282" s="1436">
        <v>1</v>
      </c>
      <c r="W282" s="736">
        <f>IF(Kulturen[[#This Row],[Berechnungsschema]]=13,3,IF(Kulturen[[#This Row],[Berechnungsschema]]=6,2,1))</f>
        <v>1</v>
      </c>
      <c r="X282" s="736">
        <f>IF(Kulturen[[#This Row],[fruchtartengruppe]]=13,Kulturen[[#This Row],[NBedarfswert]],MAX(0,Kulturen[[#This Row],[NBedarfswert]]-Kulturen[[#This Row],[Ertrag]]*Kulturen[[#This Row],[Nfix]]))</f>
        <v>135</v>
      </c>
      <c r="Y282" s="736" t="s">
        <v>1929</v>
      </c>
      <c r="Z282" s="736" t="s">
        <v>1929</v>
      </c>
      <c r="AA282" s="736" t="s">
        <v>1929</v>
      </c>
      <c r="AB282" s="736" t="s">
        <v>1929</v>
      </c>
      <c r="AC282" s="736" t="s">
        <v>1929</v>
      </c>
      <c r="AD282" s="736" t="s">
        <v>1929</v>
      </c>
      <c r="AE282" s="736" t="s">
        <v>1929</v>
      </c>
      <c r="AF282" s="736" t="s">
        <v>1929</v>
      </c>
      <c r="AG282" s="736" t="s">
        <v>1929</v>
      </c>
      <c r="AH282" s="736" t="s">
        <v>1929</v>
      </c>
      <c r="AI282" s="736" t="s">
        <v>1929</v>
      </c>
      <c r="AJ282" s="736" t="s">
        <v>1929</v>
      </c>
      <c r="AK282" s="736" t="s">
        <v>1929</v>
      </c>
      <c r="AL282" s="736" t="s">
        <v>1929</v>
      </c>
      <c r="AM282" s="736" t="s">
        <v>1929</v>
      </c>
      <c r="AN282" s="736" t="s">
        <v>1929</v>
      </c>
      <c r="AO282" s="736" t="s">
        <v>1929</v>
      </c>
      <c r="AP282" s="736" t="s">
        <v>1929</v>
      </c>
      <c r="AQ282" s="736" t="s">
        <v>1929</v>
      </c>
      <c r="AR282" s="736" t="s">
        <v>1929</v>
      </c>
      <c r="AS282" s="736" t="s">
        <v>1929</v>
      </c>
      <c r="AT282" s="736" t="s">
        <v>1929</v>
      </c>
      <c r="AU282" s="736" t="s">
        <v>1929</v>
      </c>
      <c r="AV282" s="736" t="s">
        <v>1929</v>
      </c>
      <c r="AW282" s="736" t="s">
        <v>1929</v>
      </c>
      <c r="AX282" s="736" t="s">
        <v>1929</v>
      </c>
      <c r="AY282" s="736" t="s">
        <v>1929</v>
      </c>
      <c r="AZ282" s="736" t="s">
        <v>1929</v>
      </c>
      <c r="BA282" s="736" t="s">
        <v>1929</v>
      </c>
      <c r="BB282" s="736" t="s">
        <v>1929</v>
      </c>
      <c r="BC282" s="736" t="s">
        <v>1929</v>
      </c>
      <c r="BD282" s="736" t="s">
        <v>1929</v>
      </c>
      <c r="BE282" s="736" t="s">
        <v>1929</v>
      </c>
      <c r="BF282" s="736" t="s">
        <v>1929</v>
      </c>
      <c r="BG282" s="736" t="s">
        <v>1929</v>
      </c>
      <c r="BH282" s="736" t="s">
        <v>1929</v>
      </c>
      <c r="BI282" s="736" t="s">
        <v>1929</v>
      </c>
      <c r="BJ282" s="736" t="s">
        <v>1929</v>
      </c>
      <c r="BK282" s="736" t="s">
        <v>1929</v>
      </c>
      <c r="BL282" s="736" t="s">
        <v>1929</v>
      </c>
      <c r="BM282" s="736" t="s">
        <v>1929</v>
      </c>
      <c r="BN282" s="736" t="s">
        <v>1929</v>
      </c>
      <c r="BO282" s="736" t="s">
        <v>1929</v>
      </c>
      <c r="BP282" s="736" t="s">
        <v>1929</v>
      </c>
      <c r="BQ282" s="736" t="s">
        <v>1929</v>
      </c>
      <c r="BR282" s="736" t="s">
        <v>1929</v>
      </c>
      <c r="BS282" s="736" t="s">
        <v>1929</v>
      </c>
      <c r="BT282" s="736" t="s">
        <v>1929</v>
      </c>
      <c r="BU282" s="736" t="s">
        <v>1929</v>
      </c>
      <c r="BV282" s="736" t="s">
        <v>1929</v>
      </c>
      <c r="BW282" s="736" t="s">
        <v>1929</v>
      </c>
      <c r="BX282" s="736" t="s">
        <v>1929</v>
      </c>
      <c r="BY282" s="736" t="s">
        <v>1929</v>
      </c>
      <c r="BZ282" s="736" t="s">
        <v>1929</v>
      </c>
      <c r="CA282" s="736" t="s">
        <v>1929</v>
      </c>
      <c r="CB282" s="736" t="s">
        <v>1929</v>
      </c>
      <c r="CC282" s="736" t="s">
        <v>1929</v>
      </c>
      <c r="CD282" s="736" t="s">
        <v>1929</v>
      </c>
      <c r="CE282" s="736" t="s">
        <v>1929</v>
      </c>
      <c r="CF282" s="736" t="s">
        <v>1929</v>
      </c>
      <c r="CG282" s="736" t="s">
        <v>1929</v>
      </c>
      <c r="CH282" s="736" t="s">
        <v>1929</v>
      </c>
      <c r="CI282" s="736" t="s">
        <v>1929</v>
      </c>
      <c r="CJ282" s="736" t="s">
        <v>1929</v>
      </c>
      <c r="CK282" s="736" t="s">
        <v>1929</v>
      </c>
      <c r="CL282" s="736" t="s">
        <v>1929</v>
      </c>
      <c r="CM282" s="736" t="s">
        <v>1929</v>
      </c>
      <c r="CN282" s="736" t="s">
        <v>1929</v>
      </c>
      <c r="CO282" s="736" t="s">
        <v>1929</v>
      </c>
      <c r="CP282" s="736" t="s">
        <v>1929</v>
      </c>
      <c r="CQ282" s="736" t="s">
        <v>1929</v>
      </c>
      <c r="CR282" s="736" t="s">
        <v>1929</v>
      </c>
      <c r="CS282" s="736" t="s">
        <v>1929</v>
      </c>
      <c r="CT282" s="736" t="s">
        <v>1929</v>
      </c>
      <c r="CU282" s="736" t="s">
        <v>1929</v>
      </c>
      <c r="CV282" s="736" t="s">
        <v>1929</v>
      </c>
      <c r="CW282" s="736" t="s">
        <v>1929</v>
      </c>
      <c r="CX282" s="736" t="s">
        <v>1929</v>
      </c>
      <c r="CY282" s="736" t="s">
        <v>1929</v>
      </c>
      <c r="CZ282" s="736" t="s">
        <v>1929</v>
      </c>
      <c r="DA282" s="736" t="s">
        <v>1929</v>
      </c>
      <c r="DB282" s="736" t="s">
        <v>1929</v>
      </c>
      <c r="DC282" s="736" t="s">
        <v>1929</v>
      </c>
      <c r="DD282" s="736" t="s">
        <v>1929</v>
      </c>
      <c r="DE282" s="736" t="s">
        <v>1929</v>
      </c>
      <c r="DF282" s="736" t="s">
        <v>1929</v>
      </c>
      <c r="DG282" s="736" t="s">
        <v>1929</v>
      </c>
      <c r="DH282" s="736" t="s">
        <v>1929</v>
      </c>
      <c r="DI282" s="736" t="s">
        <v>1929</v>
      </c>
      <c r="DJ282" s="736" t="s">
        <v>1929</v>
      </c>
      <c r="DK282" s="736" t="s">
        <v>1929</v>
      </c>
      <c r="DL282" s="736" t="s">
        <v>1929</v>
      </c>
      <c r="DM282" s="736" t="s">
        <v>1929</v>
      </c>
      <c r="DN282" s="736" t="s">
        <v>1929</v>
      </c>
      <c r="DO282" s="736" t="s">
        <v>1929</v>
      </c>
      <c r="DP282" s="736" t="s">
        <v>1929</v>
      </c>
      <c r="DR282" s="894"/>
    </row>
    <row r="283" spans="1:122" x14ac:dyDescent="0.25">
      <c r="A283" s="610" t="s">
        <v>1832</v>
      </c>
      <c r="B283" s="733" t="str" cm="1">
        <f t="array" ref="B283">IFERROR(INDEX(Kulturen[HF],_xlfn.AGGREGATE(15,6,(ROW(Kulturen[Auswahl])-7)/(--(SEARCH("x",Kulturen[Auswahl])&gt;0)),ROW()-7),1),"")</f>
        <v>Johanniskraut (Blühendes Kraut)</v>
      </c>
      <c r="C283" s="733" t="str">
        <f>IF(Kulturen[[#This Row],[HF]]=$D$375,IF($C$6=0,0,"x"),IF($C$6=0,"x",Vorauswahl!C282))</f>
        <v>x</v>
      </c>
      <c r="D283" s="1437" t="s">
        <v>1832</v>
      </c>
      <c r="E283" s="148" t="s">
        <v>1832</v>
      </c>
      <c r="F283" s="1437" t="s">
        <v>883</v>
      </c>
      <c r="G283" s="1433">
        <v>14</v>
      </c>
      <c r="H283" s="249">
        <v>8</v>
      </c>
      <c r="I283" s="249">
        <v>3</v>
      </c>
      <c r="J283" s="249">
        <v>14</v>
      </c>
      <c r="K283" s="1435">
        <v>0.05</v>
      </c>
      <c r="L283" s="1435">
        <v>0.05</v>
      </c>
      <c r="M283" s="1436">
        <v>480</v>
      </c>
      <c r="N283" s="249">
        <v>0</v>
      </c>
      <c r="O283" s="249">
        <v>1</v>
      </c>
      <c r="P283" s="1446">
        <v>0</v>
      </c>
      <c r="Q283" s="1436">
        <v>195</v>
      </c>
      <c r="R283" s="1436">
        <v>48</v>
      </c>
      <c r="S283" s="1462">
        <v>20</v>
      </c>
      <c r="T283" s="1462">
        <v>20</v>
      </c>
      <c r="U283" s="1336">
        <v>0</v>
      </c>
      <c r="V283" s="1436">
        <v>1</v>
      </c>
      <c r="W283" s="736">
        <f>IF(Kulturen[[#This Row],[Berechnungsschema]]=13,3,IF(Kulturen[[#This Row],[Berechnungsschema]]=6,2,1))</f>
        <v>1</v>
      </c>
      <c r="X283" s="736">
        <f>IF(Kulturen[[#This Row],[fruchtartengruppe]]=13,Kulturen[[#This Row],[NBedarfswert]],MAX(0,Kulturen[[#This Row],[NBedarfswert]]-Kulturen[[#This Row],[Ertrag]]*Kulturen[[#This Row],[Nfix]]))</f>
        <v>195</v>
      </c>
      <c r="Y283" s="736" t="s">
        <v>1929</v>
      </c>
      <c r="Z283" s="736" t="s">
        <v>1929</v>
      </c>
      <c r="AA283" s="736" t="s">
        <v>1929</v>
      </c>
      <c r="AB283" s="736" t="s">
        <v>1929</v>
      </c>
      <c r="AC283" s="736" t="s">
        <v>1929</v>
      </c>
      <c r="AD283" s="736" t="s">
        <v>1929</v>
      </c>
      <c r="AE283" s="736" t="s">
        <v>1929</v>
      </c>
      <c r="AF283" s="736" t="s">
        <v>1929</v>
      </c>
      <c r="AG283" s="736" t="s">
        <v>1929</v>
      </c>
      <c r="AH283" s="736" t="s">
        <v>1929</v>
      </c>
      <c r="AI283" s="736" t="s">
        <v>1929</v>
      </c>
      <c r="AJ283" s="736" t="s">
        <v>1929</v>
      </c>
      <c r="AK283" s="736" t="s">
        <v>1929</v>
      </c>
      <c r="AL283" s="736" t="s">
        <v>1929</v>
      </c>
      <c r="AM283" s="736" t="s">
        <v>1929</v>
      </c>
      <c r="AN283" s="736" t="s">
        <v>1929</v>
      </c>
      <c r="AO283" s="736" t="s">
        <v>1929</v>
      </c>
      <c r="AP283" s="736" t="s">
        <v>1929</v>
      </c>
      <c r="AQ283" s="736" t="s">
        <v>1929</v>
      </c>
      <c r="AR283" s="736" t="s">
        <v>1929</v>
      </c>
      <c r="AS283" s="736" t="s">
        <v>1929</v>
      </c>
      <c r="AT283" s="736" t="s">
        <v>1929</v>
      </c>
      <c r="AU283" s="736" t="s">
        <v>1929</v>
      </c>
      <c r="AV283" s="736" t="s">
        <v>1929</v>
      </c>
      <c r="AW283" s="736" t="s">
        <v>1929</v>
      </c>
      <c r="AX283" s="736" t="s">
        <v>1929</v>
      </c>
      <c r="AY283" s="736" t="s">
        <v>1929</v>
      </c>
      <c r="AZ283" s="736" t="s">
        <v>1929</v>
      </c>
      <c r="BA283" s="736" t="s">
        <v>1929</v>
      </c>
      <c r="BB283" s="736" t="s">
        <v>1929</v>
      </c>
      <c r="BC283" s="736" t="s">
        <v>1929</v>
      </c>
      <c r="BD283" s="736" t="s">
        <v>1929</v>
      </c>
      <c r="BE283" s="736" t="s">
        <v>1929</v>
      </c>
      <c r="BF283" s="736" t="s">
        <v>1929</v>
      </c>
      <c r="BG283" s="736" t="s">
        <v>1929</v>
      </c>
      <c r="BH283" s="736" t="s">
        <v>1929</v>
      </c>
      <c r="BI283" s="736" t="s">
        <v>1929</v>
      </c>
      <c r="BJ283" s="736" t="s">
        <v>1929</v>
      </c>
      <c r="BK283" s="736" t="s">
        <v>1929</v>
      </c>
      <c r="BL283" s="736" t="s">
        <v>1929</v>
      </c>
      <c r="BM283" s="736" t="s">
        <v>1929</v>
      </c>
      <c r="BN283" s="736" t="s">
        <v>1929</v>
      </c>
      <c r="BO283" s="736" t="s">
        <v>1929</v>
      </c>
      <c r="BP283" s="736" t="s">
        <v>1929</v>
      </c>
      <c r="BQ283" s="736" t="s">
        <v>1929</v>
      </c>
      <c r="BR283" s="736" t="s">
        <v>1929</v>
      </c>
      <c r="BS283" s="736" t="s">
        <v>1929</v>
      </c>
      <c r="BT283" s="736" t="s">
        <v>1929</v>
      </c>
      <c r="BU283" s="736" t="s">
        <v>1929</v>
      </c>
      <c r="BV283" s="736" t="s">
        <v>1929</v>
      </c>
      <c r="BW283" s="736" t="s">
        <v>1929</v>
      </c>
      <c r="BX283" s="736" t="s">
        <v>1929</v>
      </c>
      <c r="BY283" s="736" t="s">
        <v>1929</v>
      </c>
      <c r="BZ283" s="736" t="s">
        <v>1929</v>
      </c>
      <c r="CA283" s="736" t="s">
        <v>1929</v>
      </c>
      <c r="CB283" s="736" t="s">
        <v>1929</v>
      </c>
      <c r="CC283" s="736" t="s">
        <v>1929</v>
      </c>
      <c r="CD283" s="736" t="s">
        <v>1929</v>
      </c>
      <c r="CE283" s="736" t="s">
        <v>1929</v>
      </c>
      <c r="CF283" s="736" t="s">
        <v>1929</v>
      </c>
      <c r="CG283" s="736" t="s">
        <v>1929</v>
      </c>
      <c r="CH283" s="736" t="s">
        <v>1929</v>
      </c>
      <c r="CI283" s="736" t="s">
        <v>1929</v>
      </c>
      <c r="CJ283" s="736" t="s">
        <v>1929</v>
      </c>
      <c r="CK283" s="736" t="s">
        <v>1929</v>
      </c>
      <c r="CL283" s="736" t="s">
        <v>1929</v>
      </c>
      <c r="CM283" s="736" t="s">
        <v>1929</v>
      </c>
      <c r="CN283" s="736" t="s">
        <v>1929</v>
      </c>
      <c r="CO283" s="736" t="s">
        <v>1929</v>
      </c>
      <c r="CP283" s="736" t="s">
        <v>1929</v>
      </c>
      <c r="CQ283" s="736" t="s">
        <v>1929</v>
      </c>
      <c r="CR283" s="736" t="s">
        <v>1929</v>
      </c>
      <c r="CS283" s="736" t="s">
        <v>1929</v>
      </c>
      <c r="CT283" s="736" t="s">
        <v>1929</v>
      </c>
      <c r="CU283" s="736" t="s">
        <v>1929</v>
      </c>
      <c r="CV283" s="736" t="s">
        <v>1929</v>
      </c>
      <c r="CW283" s="736" t="s">
        <v>1929</v>
      </c>
      <c r="CX283" s="736" t="s">
        <v>1929</v>
      </c>
      <c r="CY283" s="736" t="s">
        <v>1929</v>
      </c>
      <c r="CZ283" s="736" t="s">
        <v>1929</v>
      </c>
      <c r="DA283" s="736" t="s">
        <v>1929</v>
      </c>
      <c r="DB283" s="736" t="s">
        <v>1929</v>
      </c>
      <c r="DC283" s="736" t="s">
        <v>1929</v>
      </c>
      <c r="DD283" s="736" t="s">
        <v>1929</v>
      </c>
      <c r="DE283" s="736" t="s">
        <v>1929</v>
      </c>
      <c r="DF283" s="736" t="s">
        <v>1929</v>
      </c>
      <c r="DG283" s="736" t="s">
        <v>1929</v>
      </c>
      <c r="DH283" s="736" t="s">
        <v>1929</v>
      </c>
      <c r="DI283" s="736" t="s">
        <v>1929</v>
      </c>
      <c r="DJ283" s="736" t="s">
        <v>1929</v>
      </c>
      <c r="DK283" s="736" t="s">
        <v>1929</v>
      </c>
      <c r="DL283" s="736" t="s">
        <v>1929</v>
      </c>
      <c r="DM283" s="736" t="s">
        <v>1929</v>
      </c>
      <c r="DN283" s="736" t="s">
        <v>1929</v>
      </c>
      <c r="DO283" s="736" t="s">
        <v>1929</v>
      </c>
      <c r="DP283" s="736" t="s">
        <v>1929</v>
      </c>
      <c r="DR283" s="894"/>
    </row>
    <row r="284" spans="1:122" x14ac:dyDescent="0.25">
      <c r="A284" s="610" t="s">
        <v>1833</v>
      </c>
      <c r="B284" s="733" t="str" cm="1">
        <f t="array" ref="B284">IFERROR(INDEX(Kulturen[HF],_xlfn.AGGREGATE(15,6,(ROW(Kulturen[Auswahl])-7)/(--(SEARCH("x",Kulturen[Auswahl])&gt;0)),ROW()-7),1),"")</f>
        <v>Kamille (Blüten)</v>
      </c>
      <c r="C284" s="733" t="str">
        <f>IF(Kulturen[[#This Row],[HF]]=$D$375,IF($C$6=0,0,"x"),IF($C$6=0,"x",Vorauswahl!C283))</f>
        <v>x</v>
      </c>
      <c r="D284" s="1437" t="s">
        <v>1833</v>
      </c>
      <c r="E284" s="148" t="s">
        <v>1833</v>
      </c>
      <c r="F284" s="1437" t="s">
        <v>884</v>
      </c>
      <c r="G284" s="1433">
        <v>14</v>
      </c>
      <c r="H284" s="249">
        <v>8</v>
      </c>
      <c r="I284" s="249">
        <v>3</v>
      </c>
      <c r="J284" s="249">
        <v>14</v>
      </c>
      <c r="K284" s="1435">
        <v>0.14000000000000001</v>
      </c>
      <c r="L284" s="1435">
        <v>0.14000000000000001</v>
      </c>
      <c r="M284" s="1436">
        <v>300</v>
      </c>
      <c r="N284" s="249">
        <v>0</v>
      </c>
      <c r="O284" s="249">
        <v>2</v>
      </c>
      <c r="P284" s="1446">
        <v>0</v>
      </c>
      <c r="Q284" s="1436">
        <v>155</v>
      </c>
      <c r="R284" s="1436">
        <v>30</v>
      </c>
      <c r="S284" s="1462">
        <v>16</v>
      </c>
      <c r="T284" s="1462">
        <v>16</v>
      </c>
      <c r="U284" s="1336">
        <v>0</v>
      </c>
      <c r="V284" s="1436">
        <v>1</v>
      </c>
      <c r="W284" s="736">
        <f>IF(Kulturen[[#This Row],[Berechnungsschema]]=13,3,IF(Kulturen[[#This Row],[Berechnungsschema]]=6,2,1))</f>
        <v>1</v>
      </c>
      <c r="X284" s="736">
        <f>IF(Kulturen[[#This Row],[fruchtartengruppe]]=13,Kulturen[[#This Row],[NBedarfswert]],MAX(0,Kulturen[[#This Row],[NBedarfswert]]-Kulturen[[#This Row],[Ertrag]]*Kulturen[[#This Row],[Nfix]]))</f>
        <v>155</v>
      </c>
      <c r="Y284" s="736" t="s">
        <v>1929</v>
      </c>
      <c r="Z284" s="736" t="s">
        <v>1929</v>
      </c>
      <c r="AA284" s="736" t="s">
        <v>1929</v>
      </c>
      <c r="AB284" s="736" t="s">
        <v>1929</v>
      </c>
      <c r="AC284" s="736" t="s">
        <v>1929</v>
      </c>
      <c r="AD284" s="736" t="s">
        <v>1929</v>
      </c>
      <c r="AE284" s="736" t="s">
        <v>1929</v>
      </c>
      <c r="AF284" s="736" t="s">
        <v>1929</v>
      </c>
      <c r="AG284" s="736" t="s">
        <v>1929</v>
      </c>
      <c r="AH284" s="736" t="s">
        <v>1929</v>
      </c>
      <c r="AI284" s="736" t="s">
        <v>1929</v>
      </c>
      <c r="AJ284" s="736" t="s">
        <v>1929</v>
      </c>
      <c r="AK284" s="736" t="s">
        <v>1929</v>
      </c>
      <c r="AL284" s="736" t="s">
        <v>1929</v>
      </c>
      <c r="AM284" s="736" t="s">
        <v>1929</v>
      </c>
      <c r="AN284" s="736" t="s">
        <v>1929</v>
      </c>
      <c r="AO284" s="736" t="s">
        <v>1929</v>
      </c>
      <c r="AP284" s="736" t="s">
        <v>1929</v>
      </c>
      <c r="AQ284" s="736" t="s">
        <v>1929</v>
      </c>
      <c r="AR284" s="736" t="s">
        <v>1929</v>
      </c>
      <c r="AS284" s="736" t="s">
        <v>1929</v>
      </c>
      <c r="AT284" s="736" t="s">
        <v>1929</v>
      </c>
      <c r="AU284" s="736" t="s">
        <v>1929</v>
      </c>
      <c r="AV284" s="736" t="s">
        <v>1929</v>
      </c>
      <c r="AW284" s="736" t="s">
        <v>1929</v>
      </c>
      <c r="AX284" s="736" t="s">
        <v>1929</v>
      </c>
      <c r="AY284" s="736" t="s">
        <v>1929</v>
      </c>
      <c r="AZ284" s="736" t="s">
        <v>1929</v>
      </c>
      <c r="BA284" s="736" t="s">
        <v>1929</v>
      </c>
      <c r="BB284" s="736" t="s">
        <v>1929</v>
      </c>
      <c r="BC284" s="736" t="s">
        <v>1929</v>
      </c>
      <c r="BD284" s="736" t="s">
        <v>1929</v>
      </c>
      <c r="BE284" s="736" t="s">
        <v>1929</v>
      </c>
      <c r="BF284" s="736" t="s">
        <v>1929</v>
      </c>
      <c r="BG284" s="736" t="s">
        <v>1929</v>
      </c>
      <c r="BH284" s="736" t="s">
        <v>1929</v>
      </c>
      <c r="BI284" s="736" t="s">
        <v>1929</v>
      </c>
      <c r="BJ284" s="736" t="s">
        <v>1929</v>
      </c>
      <c r="BK284" s="736" t="s">
        <v>1929</v>
      </c>
      <c r="BL284" s="736" t="s">
        <v>1929</v>
      </c>
      <c r="BM284" s="736" t="s">
        <v>1929</v>
      </c>
      <c r="BN284" s="736" t="s">
        <v>1929</v>
      </c>
      <c r="BO284" s="736" t="s">
        <v>1929</v>
      </c>
      <c r="BP284" s="736" t="s">
        <v>1929</v>
      </c>
      <c r="BQ284" s="736" t="s">
        <v>1929</v>
      </c>
      <c r="BR284" s="736" t="s">
        <v>1929</v>
      </c>
      <c r="BS284" s="736" t="s">
        <v>1929</v>
      </c>
      <c r="BT284" s="736" t="s">
        <v>1929</v>
      </c>
      <c r="BU284" s="736" t="s">
        <v>1929</v>
      </c>
      <c r="BV284" s="736" t="s">
        <v>1929</v>
      </c>
      <c r="BW284" s="736" t="s">
        <v>1929</v>
      </c>
      <c r="BX284" s="736" t="s">
        <v>1929</v>
      </c>
      <c r="BY284" s="736" t="s">
        <v>1929</v>
      </c>
      <c r="BZ284" s="736" t="s">
        <v>1929</v>
      </c>
      <c r="CA284" s="736" t="s">
        <v>1929</v>
      </c>
      <c r="CB284" s="736" t="s">
        <v>1929</v>
      </c>
      <c r="CC284" s="736" t="s">
        <v>1929</v>
      </c>
      <c r="CD284" s="736" t="s">
        <v>1929</v>
      </c>
      <c r="CE284" s="736" t="s">
        <v>1929</v>
      </c>
      <c r="CF284" s="736" t="s">
        <v>1929</v>
      </c>
      <c r="CG284" s="736" t="s">
        <v>1929</v>
      </c>
      <c r="CH284" s="736" t="s">
        <v>1929</v>
      </c>
      <c r="CI284" s="736" t="s">
        <v>1929</v>
      </c>
      <c r="CJ284" s="736" t="s">
        <v>1929</v>
      </c>
      <c r="CK284" s="736" t="s">
        <v>1929</v>
      </c>
      <c r="CL284" s="736" t="s">
        <v>1929</v>
      </c>
      <c r="CM284" s="736" t="s">
        <v>1929</v>
      </c>
      <c r="CN284" s="736" t="s">
        <v>1929</v>
      </c>
      <c r="CO284" s="736" t="s">
        <v>1929</v>
      </c>
      <c r="CP284" s="736" t="s">
        <v>1929</v>
      </c>
      <c r="CQ284" s="736" t="s">
        <v>1929</v>
      </c>
      <c r="CR284" s="736" t="s">
        <v>1929</v>
      </c>
      <c r="CS284" s="736" t="s">
        <v>1929</v>
      </c>
      <c r="CT284" s="736" t="s">
        <v>1929</v>
      </c>
      <c r="CU284" s="736" t="s">
        <v>1929</v>
      </c>
      <c r="CV284" s="736" t="s">
        <v>1929</v>
      </c>
      <c r="CW284" s="736" t="s">
        <v>1929</v>
      </c>
      <c r="CX284" s="736" t="s">
        <v>1929</v>
      </c>
      <c r="CY284" s="736" t="s">
        <v>1929</v>
      </c>
      <c r="CZ284" s="736" t="s">
        <v>1929</v>
      </c>
      <c r="DA284" s="736" t="s">
        <v>1929</v>
      </c>
      <c r="DB284" s="736" t="s">
        <v>1929</v>
      </c>
      <c r="DC284" s="736" t="s">
        <v>1929</v>
      </c>
      <c r="DD284" s="736" t="s">
        <v>1929</v>
      </c>
      <c r="DE284" s="736" t="s">
        <v>1929</v>
      </c>
      <c r="DF284" s="736" t="s">
        <v>1929</v>
      </c>
      <c r="DG284" s="736" t="s">
        <v>1929</v>
      </c>
      <c r="DH284" s="736" t="s">
        <v>1929</v>
      </c>
      <c r="DI284" s="736" t="s">
        <v>1929</v>
      </c>
      <c r="DJ284" s="736" t="s">
        <v>1929</v>
      </c>
      <c r="DK284" s="736" t="s">
        <v>1929</v>
      </c>
      <c r="DL284" s="736" t="s">
        <v>1929</v>
      </c>
      <c r="DM284" s="736" t="s">
        <v>1929</v>
      </c>
      <c r="DN284" s="736" t="s">
        <v>1929</v>
      </c>
      <c r="DO284" s="736" t="s">
        <v>1929</v>
      </c>
      <c r="DP284" s="736" t="s">
        <v>1929</v>
      </c>
      <c r="DR284" s="894"/>
    </row>
    <row r="285" spans="1:122" x14ac:dyDescent="0.25">
      <c r="A285" s="610" t="s">
        <v>1834</v>
      </c>
      <c r="B285" s="733" t="str" cm="1">
        <f t="array" ref="B285">IFERROR(INDEX(Kulturen[HF],_xlfn.AGGREGATE(15,6,(ROW(Kulturen[Auswahl])-7)/(--(SEARCH("x",Kulturen[Auswahl])&gt;0)),ROW()-7),1),"")</f>
        <v>Kamille (Blühhorizont)</v>
      </c>
      <c r="C285" s="733" t="str">
        <f>IF(Kulturen[[#This Row],[HF]]=$D$375,IF($C$6=0,0,"x"),IF($C$6=0,"x",Vorauswahl!C284))</f>
        <v>x</v>
      </c>
      <c r="D285" s="1437" t="s">
        <v>1834</v>
      </c>
      <c r="E285" s="148" t="s">
        <v>1834</v>
      </c>
      <c r="F285" s="1437" t="s">
        <v>885</v>
      </c>
      <c r="G285" s="1433">
        <v>14</v>
      </c>
      <c r="H285" s="249">
        <v>8</v>
      </c>
      <c r="I285" s="249">
        <v>3</v>
      </c>
      <c r="J285" s="249">
        <v>14</v>
      </c>
      <c r="K285" s="1435">
        <v>0.17</v>
      </c>
      <c r="L285" s="1435">
        <v>0.17</v>
      </c>
      <c r="M285" s="1436">
        <v>300</v>
      </c>
      <c r="N285" s="249">
        <v>0.46</v>
      </c>
      <c r="O285" s="249">
        <v>2</v>
      </c>
      <c r="P285" s="1446">
        <v>0</v>
      </c>
      <c r="Q285" s="1436">
        <v>150</v>
      </c>
      <c r="R285" s="1436">
        <v>30</v>
      </c>
      <c r="S285" s="1462">
        <v>15</v>
      </c>
      <c r="T285" s="1462">
        <v>15</v>
      </c>
      <c r="U285" s="1336">
        <v>0</v>
      </c>
      <c r="V285" s="1436">
        <v>1</v>
      </c>
      <c r="W285" s="736">
        <f>IF(Kulturen[[#This Row],[Berechnungsschema]]=13,3,IF(Kulturen[[#This Row],[Berechnungsschema]]=6,2,1))</f>
        <v>1</v>
      </c>
      <c r="X285" s="736">
        <f>IF(Kulturen[[#This Row],[fruchtartengruppe]]=13,Kulturen[[#This Row],[NBedarfswert]],MAX(0,Kulturen[[#This Row],[NBedarfswert]]-Kulturen[[#This Row],[Ertrag]]*Kulturen[[#This Row],[Nfix]]))</f>
        <v>12</v>
      </c>
      <c r="Y285" s="736" t="s">
        <v>1929</v>
      </c>
      <c r="Z285" s="736" t="s">
        <v>1929</v>
      </c>
      <c r="AA285" s="736" t="s">
        <v>1929</v>
      </c>
      <c r="AB285" s="736" t="s">
        <v>1929</v>
      </c>
      <c r="AC285" s="736" t="s">
        <v>1929</v>
      </c>
      <c r="AD285" s="736" t="s">
        <v>1929</v>
      </c>
      <c r="AE285" s="736" t="s">
        <v>1929</v>
      </c>
      <c r="AF285" s="736" t="s">
        <v>1929</v>
      </c>
      <c r="AG285" s="736" t="s">
        <v>1929</v>
      </c>
      <c r="AH285" s="736" t="s">
        <v>1929</v>
      </c>
      <c r="AI285" s="736" t="s">
        <v>1929</v>
      </c>
      <c r="AJ285" s="736" t="s">
        <v>1929</v>
      </c>
      <c r="AK285" s="736" t="s">
        <v>1929</v>
      </c>
      <c r="AL285" s="736" t="s">
        <v>1929</v>
      </c>
      <c r="AM285" s="736" t="s">
        <v>1929</v>
      </c>
      <c r="AN285" s="736" t="s">
        <v>1929</v>
      </c>
      <c r="AO285" s="736" t="s">
        <v>1929</v>
      </c>
      <c r="AP285" s="736" t="s">
        <v>1929</v>
      </c>
      <c r="AQ285" s="736" t="s">
        <v>1929</v>
      </c>
      <c r="AR285" s="736" t="s">
        <v>1929</v>
      </c>
      <c r="AS285" s="736" t="s">
        <v>1929</v>
      </c>
      <c r="AT285" s="736" t="s">
        <v>1929</v>
      </c>
      <c r="AU285" s="736" t="s">
        <v>1929</v>
      </c>
      <c r="AV285" s="736" t="s">
        <v>1929</v>
      </c>
      <c r="AW285" s="736" t="s">
        <v>1929</v>
      </c>
      <c r="AX285" s="736" t="s">
        <v>1929</v>
      </c>
      <c r="AY285" s="736" t="s">
        <v>1929</v>
      </c>
      <c r="AZ285" s="736" t="s">
        <v>1929</v>
      </c>
      <c r="BA285" s="736" t="s">
        <v>1929</v>
      </c>
      <c r="BB285" s="736" t="s">
        <v>1929</v>
      </c>
      <c r="BC285" s="736" t="s">
        <v>1929</v>
      </c>
      <c r="BD285" s="736" t="s">
        <v>1929</v>
      </c>
      <c r="BE285" s="736" t="s">
        <v>1929</v>
      </c>
      <c r="BF285" s="736" t="s">
        <v>1929</v>
      </c>
      <c r="BG285" s="736" t="s">
        <v>1929</v>
      </c>
      <c r="BH285" s="736" t="s">
        <v>1929</v>
      </c>
      <c r="BI285" s="736" t="s">
        <v>1929</v>
      </c>
      <c r="BJ285" s="736" t="s">
        <v>1929</v>
      </c>
      <c r="BK285" s="736" t="s">
        <v>1929</v>
      </c>
      <c r="BL285" s="736" t="s">
        <v>1929</v>
      </c>
      <c r="BM285" s="736" t="s">
        <v>1929</v>
      </c>
      <c r="BN285" s="736" t="s">
        <v>1929</v>
      </c>
      <c r="BO285" s="736" t="s">
        <v>1929</v>
      </c>
      <c r="BP285" s="736" t="s">
        <v>1929</v>
      </c>
      <c r="BQ285" s="736" t="s">
        <v>1929</v>
      </c>
      <c r="BR285" s="736" t="s">
        <v>1929</v>
      </c>
      <c r="BS285" s="736" t="s">
        <v>1929</v>
      </c>
      <c r="BT285" s="736" t="s">
        <v>1929</v>
      </c>
      <c r="BU285" s="736" t="s">
        <v>1929</v>
      </c>
      <c r="BV285" s="736" t="s">
        <v>1929</v>
      </c>
      <c r="BW285" s="736" t="s">
        <v>1929</v>
      </c>
      <c r="BX285" s="736" t="s">
        <v>1929</v>
      </c>
      <c r="BY285" s="736" t="s">
        <v>1929</v>
      </c>
      <c r="BZ285" s="736" t="s">
        <v>1929</v>
      </c>
      <c r="CA285" s="736" t="s">
        <v>1929</v>
      </c>
      <c r="CB285" s="736" t="s">
        <v>1929</v>
      </c>
      <c r="CC285" s="736" t="s">
        <v>1929</v>
      </c>
      <c r="CD285" s="736" t="s">
        <v>1929</v>
      </c>
      <c r="CE285" s="736" t="s">
        <v>1929</v>
      </c>
      <c r="CF285" s="736" t="s">
        <v>1929</v>
      </c>
      <c r="CG285" s="736" t="s">
        <v>1929</v>
      </c>
      <c r="CH285" s="736" t="s">
        <v>1929</v>
      </c>
      <c r="CI285" s="736" t="s">
        <v>1929</v>
      </c>
      <c r="CJ285" s="736" t="s">
        <v>1929</v>
      </c>
      <c r="CK285" s="736" t="s">
        <v>1929</v>
      </c>
      <c r="CL285" s="736" t="s">
        <v>1929</v>
      </c>
      <c r="CM285" s="736" t="s">
        <v>1929</v>
      </c>
      <c r="CN285" s="736" t="s">
        <v>1929</v>
      </c>
      <c r="CO285" s="736" t="s">
        <v>1929</v>
      </c>
      <c r="CP285" s="736" t="s">
        <v>1929</v>
      </c>
      <c r="CQ285" s="736" t="s">
        <v>1929</v>
      </c>
      <c r="CR285" s="736" t="s">
        <v>1929</v>
      </c>
      <c r="CS285" s="736" t="s">
        <v>1929</v>
      </c>
      <c r="CT285" s="736" t="s">
        <v>1929</v>
      </c>
      <c r="CU285" s="736" t="s">
        <v>1929</v>
      </c>
      <c r="CV285" s="736" t="s">
        <v>1929</v>
      </c>
      <c r="CW285" s="736" t="s">
        <v>1929</v>
      </c>
      <c r="CX285" s="736" t="s">
        <v>1929</v>
      </c>
      <c r="CY285" s="736" t="s">
        <v>1929</v>
      </c>
      <c r="CZ285" s="736" t="s">
        <v>1929</v>
      </c>
      <c r="DA285" s="736" t="s">
        <v>1929</v>
      </c>
      <c r="DB285" s="736" t="s">
        <v>1929</v>
      </c>
      <c r="DC285" s="736" t="s">
        <v>1929</v>
      </c>
      <c r="DD285" s="736" t="s">
        <v>1929</v>
      </c>
      <c r="DE285" s="736" t="s">
        <v>1929</v>
      </c>
      <c r="DF285" s="736" t="s">
        <v>1929</v>
      </c>
      <c r="DG285" s="736" t="s">
        <v>1929</v>
      </c>
      <c r="DH285" s="736" t="s">
        <v>1929</v>
      </c>
      <c r="DI285" s="736" t="s">
        <v>1929</v>
      </c>
      <c r="DJ285" s="736" t="s">
        <v>1929</v>
      </c>
      <c r="DK285" s="736" t="s">
        <v>1929</v>
      </c>
      <c r="DL285" s="736" t="s">
        <v>1929</v>
      </c>
      <c r="DM285" s="736" t="s">
        <v>1929</v>
      </c>
      <c r="DN285" s="736" t="s">
        <v>1929</v>
      </c>
      <c r="DO285" s="736" t="s">
        <v>1929</v>
      </c>
      <c r="DP285" s="736" t="s">
        <v>1929</v>
      </c>
      <c r="DR285" s="894"/>
    </row>
    <row r="286" spans="1:122" x14ac:dyDescent="0.25">
      <c r="A286" s="610" t="s">
        <v>1835</v>
      </c>
      <c r="B286" s="733" t="str" cm="1">
        <f t="array" ref="B286">IFERROR(INDEX(Kulturen[HF],_xlfn.AGGREGATE(15,6,(ROW(Kulturen[Auswahl])-7)/(--(SEARCH("x",Kulturen[Auswahl])&gt;0)),ROW()-7),1),"")</f>
        <v>Kapuzinerkresse (Blühendes Kraut)</v>
      </c>
      <c r="C286" s="733" t="str">
        <f>IF(Kulturen[[#This Row],[HF]]=$D$375,IF($C$6=0,0,"x"),IF($C$6=0,"x",Vorauswahl!C285))</f>
        <v>x</v>
      </c>
      <c r="D286" s="1437" t="s">
        <v>1835</v>
      </c>
      <c r="E286" s="148" t="s">
        <v>1835</v>
      </c>
      <c r="F286" s="1437" t="s">
        <v>886</v>
      </c>
      <c r="G286" s="1433">
        <v>14</v>
      </c>
      <c r="H286" s="249">
        <v>8</v>
      </c>
      <c r="I286" s="249">
        <v>3</v>
      </c>
      <c r="J286" s="249">
        <v>14</v>
      </c>
      <c r="K286" s="1435">
        <v>0.26</v>
      </c>
      <c r="L286" s="1435">
        <v>0.26</v>
      </c>
      <c r="M286" s="1436">
        <v>150</v>
      </c>
      <c r="N286" s="1435">
        <v>0</v>
      </c>
      <c r="O286" s="249">
        <v>2</v>
      </c>
      <c r="P286" s="1446">
        <v>0</v>
      </c>
      <c r="Q286" s="1436">
        <v>120</v>
      </c>
      <c r="R286" s="1436">
        <v>15</v>
      </c>
      <c r="S286" s="1462">
        <v>12</v>
      </c>
      <c r="T286" s="1462">
        <v>12</v>
      </c>
      <c r="U286" s="1336">
        <v>0</v>
      </c>
      <c r="V286" s="1436">
        <v>1</v>
      </c>
      <c r="W286" s="736">
        <f>IF(Kulturen[[#This Row],[Berechnungsschema]]=13,3,IF(Kulturen[[#This Row],[Berechnungsschema]]=6,2,1))</f>
        <v>1</v>
      </c>
      <c r="X286" s="736">
        <f>IF(Kulturen[[#This Row],[fruchtartengruppe]]=13,Kulturen[[#This Row],[NBedarfswert]],MAX(0,Kulturen[[#This Row],[NBedarfswert]]-Kulturen[[#This Row],[Ertrag]]*Kulturen[[#This Row],[Nfix]]))</f>
        <v>120</v>
      </c>
      <c r="Y286" s="736" t="s">
        <v>1929</v>
      </c>
      <c r="Z286" s="736" t="s">
        <v>1929</v>
      </c>
      <c r="AA286" s="736" t="s">
        <v>1929</v>
      </c>
      <c r="AB286" s="736" t="s">
        <v>1929</v>
      </c>
      <c r="AC286" s="736" t="s">
        <v>1929</v>
      </c>
      <c r="AD286" s="736" t="s">
        <v>1929</v>
      </c>
      <c r="AE286" s="736" t="s">
        <v>1929</v>
      </c>
      <c r="AF286" s="736" t="s">
        <v>1929</v>
      </c>
      <c r="AG286" s="736" t="s">
        <v>1929</v>
      </c>
      <c r="AH286" s="736" t="s">
        <v>1929</v>
      </c>
      <c r="AI286" s="736" t="s">
        <v>1929</v>
      </c>
      <c r="AJ286" s="736" t="s">
        <v>1929</v>
      </c>
      <c r="AK286" s="736" t="s">
        <v>1929</v>
      </c>
      <c r="AL286" s="736" t="s">
        <v>1929</v>
      </c>
      <c r="AM286" s="736" t="s">
        <v>1929</v>
      </c>
      <c r="AN286" s="736" t="s">
        <v>1929</v>
      </c>
      <c r="AO286" s="736" t="s">
        <v>1929</v>
      </c>
      <c r="AP286" s="736" t="s">
        <v>1929</v>
      </c>
      <c r="AQ286" s="736" t="s">
        <v>1929</v>
      </c>
      <c r="AR286" s="736" t="s">
        <v>1929</v>
      </c>
      <c r="AS286" s="736" t="s">
        <v>1929</v>
      </c>
      <c r="AT286" s="736" t="s">
        <v>1929</v>
      </c>
      <c r="AU286" s="736" t="s">
        <v>1929</v>
      </c>
      <c r="AV286" s="736" t="s">
        <v>1929</v>
      </c>
      <c r="AW286" s="736" t="s">
        <v>1929</v>
      </c>
      <c r="AX286" s="736" t="s">
        <v>1929</v>
      </c>
      <c r="AY286" s="736" t="s">
        <v>1929</v>
      </c>
      <c r="AZ286" s="736" t="s">
        <v>1929</v>
      </c>
      <c r="BA286" s="736" t="s">
        <v>1929</v>
      </c>
      <c r="BB286" s="736" t="s">
        <v>1929</v>
      </c>
      <c r="BC286" s="736" t="s">
        <v>1929</v>
      </c>
      <c r="BD286" s="736" t="s">
        <v>1929</v>
      </c>
      <c r="BE286" s="736" t="s">
        <v>1929</v>
      </c>
      <c r="BF286" s="736" t="s">
        <v>1929</v>
      </c>
      <c r="BG286" s="736" t="s">
        <v>1929</v>
      </c>
      <c r="BH286" s="736" t="s">
        <v>1929</v>
      </c>
      <c r="BI286" s="736" t="s">
        <v>1929</v>
      </c>
      <c r="BJ286" s="736" t="s">
        <v>1929</v>
      </c>
      <c r="BK286" s="736" t="s">
        <v>1929</v>
      </c>
      <c r="BL286" s="736" t="s">
        <v>1929</v>
      </c>
      <c r="BM286" s="736" t="s">
        <v>1929</v>
      </c>
      <c r="BN286" s="736" t="s">
        <v>1929</v>
      </c>
      <c r="BO286" s="736" t="s">
        <v>1929</v>
      </c>
      <c r="BP286" s="736" t="s">
        <v>1929</v>
      </c>
      <c r="BQ286" s="736" t="s">
        <v>1929</v>
      </c>
      <c r="BR286" s="736" t="s">
        <v>1929</v>
      </c>
      <c r="BS286" s="736" t="s">
        <v>1929</v>
      </c>
      <c r="BT286" s="736" t="s">
        <v>1929</v>
      </c>
      <c r="BU286" s="736" t="s">
        <v>1929</v>
      </c>
      <c r="BV286" s="736" t="s">
        <v>1929</v>
      </c>
      <c r="BW286" s="736" t="s">
        <v>1929</v>
      </c>
      <c r="BX286" s="736" t="s">
        <v>1929</v>
      </c>
      <c r="BY286" s="736" t="s">
        <v>1929</v>
      </c>
      <c r="BZ286" s="736" t="s">
        <v>1929</v>
      </c>
      <c r="CA286" s="736" t="s">
        <v>1929</v>
      </c>
      <c r="CB286" s="736" t="s">
        <v>1929</v>
      </c>
      <c r="CC286" s="736" t="s">
        <v>1929</v>
      </c>
      <c r="CD286" s="736" t="s">
        <v>1929</v>
      </c>
      <c r="CE286" s="736" t="s">
        <v>1929</v>
      </c>
      <c r="CF286" s="736" t="s">
        <v>1929</v>
      </c>
      <c r="CG286" s="736" t="s">
        <v>1929</v>
      </c>
      <c r="CH286" s="736" t="s">
        <v>1929</v>
      </c>
      <c r="CI286" s="736" t="s">
        <v>1929</v>
      </c>
      <c r="CJ286" s="736" t="s">
        <v>1929</v>
      </c>
      <c r="CK286" s="736" t="s">
        <v>1929</v>
      </c>
      <c r="CL286" s="736" t="s">
        <v>1929</v>
      </c>
      <c r="CM286" s="736" t="s">
        <v>1929</v>
      </c>
      <c r="CN286" s="736" t="s">
        <v>1929</v>
      </c>
      <c r="CO286" s="736" t="s">
        <v>1929</v>
      </c>
      <c r="CP286" s="736" t="s">
        <v>1929</v>
      </c>
      <c r="CQ286" s="736" t="s">
        <v>1929</v>
      </c>
      <c r="CR286" s="736" t="s">
        <v>1929</v>
      </c>
      <c r="CS286" s="736" t="s">
        <v>1929</v>
      </c>
      <c r="CT286" s="736" t="s">
        <v>1929</v>
      </c>
      <c r="CU286" s="736" t="s">
        <v>1929</v>
      </c>
      <c r="CV286" s="736" t="s">
        <v>1929</v>
      </c>
      <c r="CW286" s="736" t="s">
        <v>1929</v>
      </c>
      <c r="CX286" s="736" t="s">
        <v>1929</v>
      </c>
      <c r="CY286" s="736" t="s">
        <v>1929</v>
      </c>
      <c r="CZ286" s="736" t="s">
        <v>1929</v>
      </c>
      <c r="DA286" s="736" t="s">
        <v>1929</v>
      </c>
      <c r="DB286" s="736" t="s">
        <v>1929</v>
      </c>
      <c r="DC286" s="736" t="s">
        <v>1929</v>
      </c>
      <c r="DD286" s="736" t="s">
        <v>1929</v>
      </c>
      <c r="DE286" s="736" t="s">
        <v>1929</v>
      </c>
      <c r="DF286" s="736" t="s">
        <v>1929</v>
      </c>
      <c r="DG286" s="736" t="s">
        <v>1929</v>
      </c>
      <c r="DH286" s="736" t="s">
        <v>1929</v>
      </c>
      <c r="DI286" s="736" t="s">
        <v>1929</v>
      </c>
      <c r="DJ286" s="736" t="s">
        <v>1929</v>
      </c>
      <c r="DK286" s="736" t="s">
        <v>1929</v>
      </c>
      <c r="DL286" s="736" t="s">
        <v>1929</v>
      </c>
      <c r="DM286" s="736" t="s">
        <v>1929</v>
      </c>
      <c r="DN286" s="736" t="s">
        <v>1929</v>
      </c>
      <c r="DO286" s="736" t="s">
        <v>1929</v>
      </c>
      <c r="DP286" s="736" t="s">
        <v>1929</v>
      </c>
      <c r="DR286" s="894"/>
    </row>
    <row r="287" spans="1:122" x14ac:dyDescent="0.25">
      <c r="A287" s="610" t="s">
        <v>1836</v>
      </c>
      <c r="B287" s="733" t="str" cm="1">
        <f t="array" ref="B287">IFERROR(INDEX(Kulturen[HF],_xlfn.AGGREGATE(15,6,(ROW(Kulturen[Auswahl])-7)/(--(SEARCH("x",Kulturen[Auswahl])&gt;0)),ROW()-7),1),"")</f>
        <v>Karde, Wilde (Wurzeln)</v>
      </c>
      <c r="C287" s="733" t="str">
        <f>IF(Kulturen[[#This Row],[HF]]=$D$375,IF($C$6=0,0,"x"),IF($C$6=0,"x",Vorauswahl!C286))</f>
        <v>x</v>
      </c>
      <c r="D287" s="1437" t="s">
        <v>1836</v>
      </c>
      <c r="E287" s="148" t="s">
        <v>1836</v>
      </c>
      <c r="F287" s="1437" t="s">
        <v>946</v>
      </c>
      <c r="G287" s="1433">
        <v>14</v>
      </c>
      <c r="H287" s="249">
        <v>8</v>
      </c>
      <c r="I287" s="249">
        <v>3</v>
      </c>
      <c r="J287" s="249">
        <v>14</v>
      </c>
      <c r="K287" s="1435">
        <v>0.1</v>
      </c>
      <c r="L287" s="1435">
        <v>0.1</v>
      </c>
      <c r="M287" s="1436">
        <v>100</v>
      </c>
      <c r="N287" s="249">
        <v>0</v>
      </c>
      <c r="O287" s="249">
        <v>2</v>
      </c>
      <c r="P287" s="1446">
        <v>0</v>
      </c>
      <c r="Q287" s="1436">
        <v>80</v>
      </c>
      <c r="R287" s="1436">
        <v>10</v>
      </c>
      <c r="S287" s="1462">
        <v>4</v>
      </c>
      <c r="T287" s="1462">
        <v>4</v>
      </c>
      <c r="U287" s="1336">
        <v>0</v>
      </c>
      <c r="V287" s="1436">
        <v>1</v>
      </c>
      <c r="W287" s="736">
        <f>IF(Kulturen[[#This Row],[Berechnungsschema]]=13,3,IF(Kulturen[[#This Row],[Berechnungsschema]]=6,2,1))</f>
        <v>1</v>
      </c>
      <c r="X287" s="736">
        <f>IF(Kulturen[[#This Row],[fruchtartengruppe]]=13,Kulturen[[#This Row],[NBedarfswert]],MAX(0,Kulturen[[#This Row],[NBedarfswert]]-Kulturen[[#This Row],[Ertrag]]*Kulturen[[#This Row],[Nfix]]))</f>
        <v>80</v>
      </c>
      <c r="Y287" s="736" t="s">
        <v>1929</v>
      </c>
      <c r="Z287" s="736" t="s">
        <v>1929</v>
      </c>
      <c r="AA287" s="736" t="s">
        <v>1929</v>
      </c>
      <c r="AB287" s="736" t="s">
        <v>1929</v>
      </c>
      <c r="AC287" s="736" t="s">
        <v>1929</v>
      </c>
      <c r="AD287" s="736" t="s">
        <v>1929</v>
      </c>
      <c r="AE287" s="736" t="s">
        <v>1929</v>
      </c>
      <c r="AF287" s="736" t="s">
        <v>1929</v>
      </c>
      <c r="AG287" s="736" t="s">
        <v>1929</v>
      </c>
      <c r="AH287" s="736" t="s">
        <v>1929</v>
      </c>
      <c r="AI287" s="736" t="s">
        <v>1929</v>
      </c>
      <c r="AJ287" s="736" t="s">
        <v>1929</v>
      </c>
      <c r="AK287" s="736" t="s">
        <v>1929</v>
      </c>
      <c r="AL287" s="736" t="s">
        <v>1929</v>
      </c>
      <c r="AM287" s="736" t="s">
        <v>1929</v>
      </c>
      <c r="AN287" s="736" t="s">
        <v>1929</v>
      </c>
      <c r="AO287" s="736" t="s">
        <v>1929</v>
      </c>
      <c r="AP287" s="736" t="s">
        <v>1929</v>
      </c>
      <c r="AQ287" s="736" t="s">
        <v>1929</v>
      </c>
      <c r="AR287" s="736" t="s">
        <v>1929</v>
      </c>
      <c r="AS287" s="736" t="s">
        <v>1929</v>
      </c>
      <c r="AT287" s="736" t="s">
        <v>1929</v>
      </c>
      <c r="AU287" s="736" t="s">
        <v>1929</v>
      </c>
      <c r="AV287" s="736" t="s">
        <v>1929</v>
      </c>
      <c r="AW287" s="736" t="s">
        <v>1929</v>
      </c>
      <c r="AX287" s="736" t="s">
        <v>1929</v>
      </c>
      <c r="AY287" s="736" t="s">
        <v>1929</v>
      </c>
      <c r="AZ287" s="736" t="s">
        <v>1929</v>
      </c>
      <c r="BA287" s="736" t="s">
        <v>1929</v>
      </c>
      <c r="BB287" s="736" t="s">
        <v>1929</v>
      </c>
      <c r="BC287" s="736" t="s">
        <v>1929</v>
      </c>
      <c r="BD287" s="736" t="s">
        <v>1929</v>
      </c>
      <c r="BE287" s="736" t="s">
        <v>1929</v>
      </c>
      <c r="BF287" s="736" t="s">
        <v>1929</v>
      </c>
      <c r="BG287" s="736" t="s">
        <v>1929</v>
      </c>
      <c r="BH287" s="736" t="s">
        <v>1929</v>
      </c>
      <c r="BI287" s="736" t="s">
        <v>1929</v>
      </c>
      <c r="BJ287" s="736" t="s">
        <v>1929</v>
      </c>
      <c r="BK287" s="736" t="s">
        <v>1929</v>
      </c>
      <c r="BL287" s="736" t="s">
        <v>1929</v>
      </c>
      <c r="BM287" s="736" t="s">
        <v>1929</v>
      </c>
      <c r="BN287" s="736" t="s">
        <v>1929</v>
      </c>
      <c r="BO287" s="736" t="s">
        <v>1929</v>
      </c>
      <c r="BP287" s="736" t="s">
        <v>1929</v>
      </c>
      <c r="BQ287" s="736" t="s">
        <v>1929</v>
      </c>
      <c r="BR287" s="736" t="s">
        <v>1929</v>
      </c>
      <c r="BS287" s="736" t="s">
        <v>1929</v>
      </c>
      <c r="BT287" s="736" t="s">
        <v>1929</v>
      </c>
      <c r="BU287" s="736" t="s">
        <v>1929</v>
      </c>
      <c r="BV287" s="736" t="s">
        <v>1929</v>
      </c>
      <c r="BW287" s="736" t="s">
        <v>1929</v>
      </c>
      <c r="BX287" s="736" t="s">
        <v>1929</v>
      </c>
      <c r="BY287" s="736" t="s">
        <v>1929</v>
      </c>
      <c r="BZ287" s="736" t="s">
        <v>1929</v>
      </c>
      <c r="CA287" s="736" t="s">
        <v>1929</v>
      </c>
      <c r="CB287" s="736" t="s">
        <v>1929</v>
      </c>
      <c r="CC287" s="736" t="s">
        <v>1929</v>
      </c>
      <c r="CD287" s="736" t="s">
        <v>1929</v>
      </c>
      <c r="CE287" s="736" t="s">
        <v>1929</v>
      </c>
      <c r="CF287" s="736" t="s">
        <v>1929</v>
      </c>
      <c r="CG287" s="736" t="s">
        <v>1929</v>
      </c>
      <c r="CH287" s="736" t="s">
        <v>1929</v>
      </c>
      <c r="CI287" s="736" t="s">
        <v>1929</v>
      </c>
      <c r="CJ287" s="736" t="s">
        <v>1929</v>
      </c>
      <c r="CK287" s="736" t="s">
        <v>1929</v>
      </c>
      <c r="CL287" s="736" t="s">
        <v>1929</v>
      </c>
      <c r="CM287" s="736" t="s">
        <v>1929</v>
      </c>
      <c r="CN287" s="736" t="s">
        <v>1929</v>
      </c>
      <c r="CO287" s="736" t="s">
        <v>1929</v>
      </c>
      <c r="CP287" s="736" t="s">
        <v>1929</v>
      </c>
      <c r="CQ287" s="736" t="s">
        <v>1929</v>
      </c>
      <c r="CR287" s="736" t="s">
        <v>1929</v>
      </c>
      <c r="CS287" s="736" t="s">
        <v>1929</v>
      </c>
      <c r="CT287" s="736" t="s">
        <v>1929</v>
      </c>
      <c r="CU287" s="736" t="s">
        <v>1929</v>
      </c>
      <c r="CV287" s="736" t="s">
        <v>1929</v>
      </c>
      <c r="CW287" s="736" t="s">
        <v>1929</v>
      </c>
      <c r="CX287" s="736" t="s">
        <v>1929</v>
      </c>
      <c r="CY287" s="736" t="s">
        <v>1929</v>
      </c>
      <c r="CZ287" s="736" t="s">
        <v>1929</v>
      </c>
      <c r="DA287" s="736" t="s">
        <v>1929</v>
      </c>
      <c r="DB287" s="736" t="s">
        <v>1929</v>
      </c>
      <c r="DC287" s="736" t="s">
        <v>1929</v>
      </c>
      <c r="DD287" s="736" t="s">
        <v>1929</v>
      </c>
      <c r="DE287" s="736" t="s">
        <v>1929</v>
      </c>
      <c r="DF287" s="736" t="s">
        <v>1929</v>
      </c>
      <c r="DG287" s="736" t="s">
        <v>1929</v>
      </c>
      <c r="DH287" s="736" t="s">
        <v>1929</v>
      </c>
      <c r="DI287" s="736" t="s">
        <v>1929</v>
      </c>
      <c r="DJ287" s="736" t="s">
        <v>1929</v>
      </c>
      <c r="DK287" s="736" t="s">
        <v>1929</v>
      </c>
      <c r="DL287" s="736" t="s">
        <v>1929</v>
      </c>
      <c r="DM287" s="736" t="s">
        <v>1929</v>
      </c>
      <c r="DN287" s="736" t="s">
        <v>1929</v>
      </c>
      <c r="DO287" s="736" t="s">
        <v>1929</v>
      </c>
      <c r="DP287" s="736" t="s">
        <v>1929</v>
      </c>
      <c r="DR287" s="894"/>
    </row>
    <row r="288" spans="1:122" x14ac:dyDescent="0.25">
      <c r="A288" s="610" t="s">
        <v>1837</v>
      </c>
      <c r="B288" s="733" t="str" cm="1">
        <f t="array" ref="B288">IFERROR(INDEX(Kulturen[HF],_xlfn.AGGREGATE(15,6,(ROW(Kulturen[Auswahl])-7)/(--(SEARCH("x",Kulturen[Auswahl])&gt;0)),ROW()-7),1),"")</f>
        <v>Kerbel (Kraut)</v>
      </c>
      <c r="C288" s="733" t="str">
        <f>IF(Kulturen[[#This Row],[HF]]=$D$375,IF($C$6=0,0,"x"),IF($C$6=0,"x",Vorauswahl!C287))</f>
        <v>x</v>
      </c>
      <c r="D288" s="1437" t="s">
        <v>1837</v>
      </c>
      <c r="E288" s="148" t="s">
        <v>1837</v>
      </c>
      <c r="F288" s="1437" t="s">
        <v>1838</v>
      </c>
      <c r="G288" s="1433">
        <v>14</v>
      </c>
      <c r="H288" s="249">
        <v>8</v>
      </c>
      <c r="I288" s="249">
        <v>3</v>
      </c>
      <c r="J288" s="249">
        <v>14</v>
      </c>
      <c r="K288" s="1435">
        <v>0.2</v>
      </c>
      <c r="L288" s="1435">
        <v>0.2</v>
      </c>
      <c r="M288" s="1436">
        <v>55</v>
      </c>
      <c r="N288" s="1435">
        <v>0</v>
      </c>
      <c r="O288" s="249">
        <v>2</v>
      </c>
      <c r="P288" s="1446">
        <v>0</v>
      </c>
      <c r="Q288" s="1436">
        <v>75</v>
      </c>
      <c r="R288" s="1436">
        <v>6</v>
      </c>
      <c r="S288" s="1462">
        <v>4</v>
      </c>
      <c r="T288" s="1462">
        <v>4</v>
      </c>
      <c r="U288" s="1336">
        <v>0</v>
      </c>
      <c r="V288" s="1436">
        <v>1</v>
      </c>
      <c r="W288" s="736">
        <f>IF(Kulturen[[#This Row],[Berechnungsschema]]=13,3,IF(Kulturen[[#This Row],[Berechnungsschema]]=6,2,1))</f>
        <v>1</v>
      </c>
      <c r="X288" s="736">
        <f>IF(Kulturen[[#This Row],[fruchtartengruppe]]=13,Kulturen[[#This Row],[NBedarfswert]],MAX(0,Kulturen[[#This Row],[NBedarfswert]]-Kulturen[[#This Row],[Ertrag]]*Kulturen[[#This Row],[Nfix]]))</f>
        <v>75</v>
      </c>
      <c r="Y288" s="736" t="s">
        <v>1929</v>
      </c>
      <c r="Z288" s="736" t="s">
        <v>1929</v>
      </c>
      <c r="AA288" s="736" t="s">
        <v>1929</v>
      </c>
      <c r="AB288" s="736" t="s">
        <v>1929</v>
      </c>
      <c r="AC288" s="736" t="s">
        <v>1929</v>
      </c>
      <c r="AD288" s="736" t="s">
        <v>1929</v>
      </c>
      <c r="AE288" s="736" t="s">
        <v>1929</v>
      </c>
      <c r="AF288" s="736" t="s">
        <v>1929</v>
      </c>
      <c r="AG288" s="736" t="s">
        <v>1929</v>
      </c>
      <c r="AH288" s="736" t="s">
        <v>1929</v>
      </c>
      <c r="AI288" s="736" t="s">
        <v>1929</v>
      </c>
      <c r="AJ288" s="736" t="s">
        <v>1929</v>
      </c>
      <c r="AK288" s="736" t="s">
        <v>1929</v>
      </c>
      <c r="AL288" s="736" t="s">
        <v>1929</v>
      </c>
      <c r="AM288" s="736" t="s">
        <v>1929</v>
      </c>
      <c r="AN288" s="736" t="s">
        <v>1929</v>
      </c>
      <c r="AO288" s="736" t="s">
        <v>1929</v>
      </c>
      <c r="AP288" s="736" t="s">
        <v>1929</v>
      </c>
      <c r="AQ288" s="736" t="s">
        <v>1929</v>
      </c>
      <c r="AR288" s="736" t="s">
        <v>1929</v>
      </c>
      <c r="AS288" s="736" t="s">
        <v>1929</v>
      </c>
      <c r="AT288" s="736" t="s">
        <v>1929</v>
      </c>
      <c r="AU288" s="736" t="s">
        <v>1929</v>
      </c>
      <c r="AV288" s="736" t="s">
        <v>1929</v>
      </c>
      <c r="AW288" s="736" t="s">
        <v>1929</v>
      </c>
      <c r="AX288" s="736" t="s">
        <v>1929</v>
      </c>
      <c r="AY288" s="736" t="s">
        <v>1929</v>
      </c>
      <c r="AZ288" s="736" t="s">
        <v>1929</v>
      </c>
      <c r="BA288" s="736" t="s">
        <v>1929</v>
      </c>
      <c r="BB288" s="736" t="s">
        <v>1929</v>
      </c>
      <c r="BC288" s="736" t="s">
        <v>1929</v>
      </c>
      <c r="BD288" s="736" t="s">
        <v>1929</v>
      </c>
      <c r="BE288" s="736" t="s">
        <v>1929</v>
      </c>
      <c r="BF288" s="736" t="s">
        <v>1929</v>
      </c>
      <c r="BG288" s="736" t="s">
        <v>1929</v>
      </c>
      <c r="BH288" s="736" t="s">
        <v>1929</v>
      </c>
      <c r="BI288" s="736" t="s">
        <v>1929</v>
      </c>
      <c r="BJ288" s="736" t="s">
        <v>1929</v>
      </c>
      <c r="BK288" s="736" t="s">
        <v>1929</v>
      </c>
      <c r="BL288" s="736" t="s">
        <v>1929</v>
      </c>
      <c r="BM288" s="736" t="s">
        <v>1929</v>
      </c>
      <c r="BN288" s="736" t="s">
        <v>1929</v>
      </c>
      <c r="BO288" s="736" t="s">
        <v>1929</v>
      </c>
      <c r="BP288" s="736" t="s">
        <v>1929</v>
      </c>
      <c r="BQ288" s="736" t="s">
        <v>1929</v>
      </c>
      <c r="BR288" s="736" t="s">
        <v>1929</v>
      </c>
      <c r="BS288" s="736" t="s">
        <v>1929</v>
      </c>
      <c r="BT288" s="736" t="s">
        <v>1929</v>
      </c>
      <c r="BU288" s="736" t="s">
        <v>1929</v>
      </c>
      <c r="BV288" s="736" t="s">
        <v>1929</v>
      </c>
      <c r="BW288" s="736" t="s">
        <v>1929</v>
      </c>
      <c r="BX288" s="736" t="s">
        <v>1929</v>
      </c>
      <c r="BY288" s="736" t="s">
        <v>1929</v>
      </c>
      <c r="BZ288" s="736" t="s">
        <v>1929</v>
      </c>
      <c r="CA288" s="736" t="s">
        <v>1929</v>
      </c>
      <c r="CB288" s="736" t="s">
        <v>1929</v>
      </c>
      <c r="CC288" s="736" t="s">
        <v>1929</v>
      </c>
      <c r="CD288" s="736" t="s">
        <v>1929</v>
      </c>
      <c r="CE288" s="736" t="s">
        <v>1929</v>
      </c>
      <c r="CF288" s="736" t="s">
        <v>1929</v>
      </c>
      <c r="CG288" s="736" t="s">
        <v>1929</v>
      </c>
      <c r="CH288" s="736" t="s">
        <v>1929</v>
      </c>
      <c r="CI288" s="736" t="s">
        <v>1929</v>
      </c>
      <c r="CJ288" s="736" t="s">
        <v>1929</v>
      </c>
      <c r="CK288" s="736" t="s">
        <v>1929</v>
      </c>
      <c r="CL288" s="736" t="s">
        <v>1929</v>
      </c>
      <c r="CM288" s="736" t="s">
        <v>1929</v>
      </c>
      <c r="CN288" s="736" t="s">
        <v>1929</v>
      </c>
      <c r="CO288" s="736" t="s">
        <v>1929</v>
      </c>
      <c r="CP288" s="736" t="s">
        <v>1929</v>
      </c>
      <c r="CQ288" s="736" t="s">
        <v>1929</v>
      </c>
      <c r="CR288" s="736" t="s">
        <v>1929</v>
      </c>
      <c r="CS288" s="736" t="s">
        <v>1929</v>
      </c>
      <c r="CT288" s="736" t="s">
        <v>1929</v>
      </c>
      <c r="CU288" s="736" t="s">
        <v>1929</v>
      </c>
      <c r="CV288" s="736" t="s">
        <v>1929</v>
      </c>
      <c r="CW288" s="736" t="s">
        <v>1929</v>
      </c>
      <c r="CX288" s="736" t="s">
        <v>1929</v>
      </c>
      <c r="CY288" s="736" t="s">
        <v>1929</v>
      </c>
      <c r="CZ288" s="736" t="s">
        <v>1929</v>
      </c>
      <c r="DA288" s="736" t="s">
        <v>1929</v>
      </c>
      <c r="DB288" s="736" t="s">
        <v>1929</v>
      </c>
      <c r="DC288" s="736" t="s">
        <v>1929</v>
      </c>
      <c r="DD288" s="736" t="s">
        <v>1929</v>
      </c>
      <c r="DE288" s="736" t="s">
        <v>1929</v>
      </c>
      <c r="DF288" s="736" t="s">
        <v>1929</v>
      </c>
      <c r="DG288" s="736" t="s">
        <v>1929</v>
      </c>
      <c r="DH288" s="736" t="s">
        <v>1929</v>
      </c>
      <c r="DI288" s="736" t="s">
        <v>1929</v>
      </c>
      <c r="DJ288" s="736" t="s">
        <v>1929</v>
      </c>
      <c r="DK288" s="736" t="s">
        <v>1929</v>
      </c>
      <c r="DL288" s="736" t="s">
        <v>1929</v>
      </c>
      <c r="DM288" s="736" t="s">
        <v>1929</v>
      </c>
      <c r="DN288" s="736" t="s">
        <v>1929</v>
      </c>
      <c r="DO288" s="736" t="s">
        <v>1929</v>
      </c>
      <c r="DP288" s="736" t="s">
        <v>1929</v>
      </c>
      <c r="DR288" s="894"/>
    </row>
    <row r="289" spans="1:122" x14ac:dyDescent="0.25">
      <c r="A289" s="610" t="s">
        <v>1839</v>
      </c>
      <c r="B289" s="733" t="str" cm="1">
        <f t="array" ref="B289">IFERROR(INDEX(Kulturen[HF],_xlfn.AGGREGATE(15,6,(ROW(Kulturen[Auswahl])-7)/(--(SEARCH("x",Kulturen[Auswahl])&gt;0)),ROW()-7),1),"")</f>
        <v>Koriander (Kraut)</v>
      </c>
      <c r="C289" s="733" t="str">
        <f>IF(Kulturen[[#This Row],[HF]]=$D$375,IF($C$6=0,0,"x"),IF($C$6=0,"x",Vorauswahl!C288))</f>
        <v>x</v>
      </c>
      <c r="D289" s="1437" t="s">
        <v>1839</v>
      </c>
      <c r="E289" s="148" t="s">
        <v>1839</v>
      </c>
      <c r="F289" s="1437" t="s">
        <v>1840</v>
      </c>
      <c r="G289" s="1433">
        <v>14</v>
      </c>
      <c r="H289" s="249">
        <v>8</v>
      </c>
      <c r="I289" s="249">
        <v>1</v>
      </c>
      <c r="J289" s="249">
        <v>14</v>
      </c>
      <c r="K289" s="1435">
        <v>0.24</v>
      </c>
      <c r="L289" s="1435">
        <v>0.24</v>
      </c>
      <c r="M289" s="1436">
        <v>6</v>
      </c>
      <c r="N289" s="1435">
        <v>0</v>
      </c>
      <c r="O289" s="249">
        <v>1</v>
      </c>
      <c r="P289" s="1446">
        <v>0</v>
      </c>
      <c r="Q289" s="1436">
        <v>25</v>
      </c>
      <c r="R289" s="1436">
        <v>1</v>
      </c>
      <c r="S289" s="1462">
        <v>1</v>
      </c>
      <c r="T289" s="1462">
        <v>1</v>
      </c>
      <c r="U289" s="1336">
        <v>0</v>
      </c>
      <c r="V289" s="1436">
        <v>1</v>
      </c>
      <c r="W289" s="736">
        <f>IF(Kulturen[[#This Row],[Berechnungsschema]]=13,3,IF(Kulturen[[#This Row],[Berechnungsschema]]=6,2,1))</f>
        <v>1</v>
      </c>
      <c r="X289" s="736">
        <f>IF(Kulturen[[#This Row],[fruchtartengruppe]]=13,Kulturen[[#This Row],[NBedarfswert]],MAX(0,Kulturen[[#This Row],[NBedarfswert]]-Kulturen[[#This Row],[Ertrag]]*Kulturen[[#This Row],[Nfix]]))</f>
        <v>25</v>
      </c>
      <c r="Y289" s="736" t="s">
        <v>1929</v>
      </c>
      <c r="Z289" s="736" t="s">
        <v>1929</v>
      </c>
      <c r="AA289" s="736" t="s">
        <v>1929</v>
      </c>
      <c r="AB289" s="736" t="s">
        <v>1929</v>
      </c>
      <c r="AC289" s="736" t="s">
        <v>1929</v>
      </c>
      <c r="AD289" s="736" t="s">
        <v>1929</v>
      </c>
      <c r="AE289" s="736" t="s">
        <v>1929</v>
      </c>
      <c r="AF289" s="736" t="s">
        <v>1929</v>
      </c>
      <c r="AG289" s="736" t="s">
        <v>1929</v>
      </c>
      <c r="AH289" s="736" t="s">
        <v>1929</v>
      </c>
      <c r="AI289" s="736" t="s">
        <v>1929</v>
      </c>
      <c r="AJ289" s="736" t="s">
        <v>1929</v>
      </c>
      <c r="AK289" s="736" t="s">
        <v>1929</v>
      </c>
      <c r="AL289" s="736" t="s">
        <v>1929</v>
      </c>
      <c r="AM289" s="736" t="s">
        <v>1929</v>
      </c>
      <c r="AN289" s="736" t="s">
        <v>1929</v>
      </c>
      <c r="AO289" s="736" t="s">
        <v>1929</v>
      </c>
      <c r="AP289" s="736" t="s">
        <v>1929</v>
      </c>
      <c r="AQ289" s="736" t="s">
        <v>1929</v>
      </c>
      <c r="AR289" s="736" t="s">
        <v>1929</v>
      </c>
      <c r="AS289" s="736" t="s">
        <v>1929</v>
      </c>
      <c r="AT289" s="736" t="s">
        <v>1929</v>
      </c>
      <c r="AU289" s="736" t="s">
        <v>1929</v>
      </c>
      <c r="AV289" s="736" t="s">
        <v>1929</v>
      </c>
      <c r="AW289" s="736" t="s">
        <v>1929</v>
      </c>
      <c r="AX289" s="736" t="s">
        <v>1929</v>
      </c>
      <c r="AY289" s="736" t="s">
        <v>1929</v>
      </c>
      <c r="AZ289" s="736" t="s">
        <v>1929</v>
      </c>
      <c r="BA289" s="736" t="s">
        <v>1929</v>
      </c>
      <c r="BB289" s="736" t="s">
        <v>1929</v>
      </c>
      <c r="BC289" s="736" t="s">
        <v>1929</v>
      </c>
      <c r="BD289" s="736" t="s">
        <v>1929</v>
      </c>
      <c r="BE289" s="736" t="s">
        <v>1929</v>
      </c>
      <c r="BF289" s="736" t="s">
        <v>1929</v>
      </c>
      <c r="BG289" s="736" t="s">
        <v>1929</v>
      </c>
      <c r="BH289" s="736" t="s">
        <v>1929</v>
      </c>
      <c r="BI289" s="736" t="s">
        <v>1929</v>
      </c>
      <c r="BJ289" s="736" t="s">
        <v>1929</v>
      </c>
      <c r="BK289" s="736" t="s">
        <v>1929</v>
      </c>
      <c r="BL289" s="736" t="s">
        <v>1929</v>
      </c>
      <c r="BM289" s="736" t="s">
        <v>1929</v>
      </c>
      <c r="BN289" s="736" t="s">
        <v>1929</v>
      </c>
      <c r="BO289" s="736" t="s">
        <v>1929</v>
      </c>
      <c r="BP289" s="736" t="s">
        <v>1929</v>
      </c>
      <c r="BQ289" s="736" t="s">
        <v>1929</v>
      </c>
      <c r="BR289" s="736" t="s">
        <v>1929</v>
      </c>
      <c r="BS289" s="736" t="s">
        <v>1929</v>
      </c>
      <c r="BT289" s="736" t="s">
        <v>1929</v>
      </c>
      <c r="BU289" s="736" t="s">
        <v>1929</v>
      </c>
      <c r="BV289" s="736" t="s">
        <v>1929</v>
      </c>
      <c r="BW289" s="736" t="s">
        <v>1929</v>
      </c>
      <c r="BX289" s="736" t="s">
        <v>1929</v>
      </c>
      <c r="BY289" s="736" t="s">
        <v>1929</v>
      </c>
      <c r="BZ289" s="736" t="s">
        <v>1929</v>
      </c>
      <c r="CA289" s="736" t="s">
        <v>1929</v>
      </c>
      <c r="CB289" s="736" t="s">
        <v>1929</v>
      </c>
      <c r="CC289" s="736" t="s">
        <v>1929</v>
      </c>
      <c r="CD289" s="736" t="s">
        <v>1929</v>
      </c>
      <c r="CE289" s="736" t="s">
        <v>1929</v>
      </c>
      <c r="CF289" s="736" t="s">
        <v>1929</v>
      </c>
      <c r="CG289" s="736" t="s">
        <v>1929</v>
      </c>
      <c r="CH289" s="736" t="s">
        <v>1929</v>
      </c>
      <c r="CI289" s="736" t="s">
        <v>1929</v>
      </c>
      <c r="CJ289" s="736" t="s">
        <v>1929</v>
      </c>
      <c r="CK289" s="736" t="s">
        <v>1929</v>
      </c>
      <c r="CL289" s="736" t="s">
        <v>1929</v>
      </c>
      <c r="CM289" s="736" t="s">
        <v>1929</v>
      </c>
      <c r="CN289" s="736" t="s">
        <v>1929</v>
      </c>
      <c r="CO289" s="736" t="s">
        <v>1929</v>
      </c>
      <c r="CP289" s="736" t="s">
        <v>1929</v>
      </c>
      <c r="CQ289" s="736" t="s">
        <v>1929</v>
      </c>
      <c r="CR289" s="736" t="s">
        <v>1929</v>
      </c>
      <c r="CS289" s="736" t="s">
        <v>1929</v>
      </c>
      <c r="CT289" s="736" t="s">
        <v>1929</v>
      </c>
      <c r="CU289" s="736" t="s">
        <v>1929</v>
      </c>
      <c r="CV289" s="736" t="s">
        <v>1929</v>
      </c>
      <c r="CW289" s="736" t="s">
        <v>1929</v>
      </c>
      <c r="CX289" s="736" t="s">
        <v>1929</v>
      </c>
      <c r="CY289" s="736" t="s">
        <v>1929</v>
      </c>
      <c r="CZ289" s="736" t="s">
        <v>1929</v>
      </c>
      <c r="DA289" s="736" t="s">
        <v>1929</v>
      </c>
      <c r="DB289" s="736" t="s">
        <v>1929</v>
      </c>
      <c r="DC289" s="736" t="s">
        <v>1929</v>
      </c>
      <c r="DD289" s="736" t="s">
        <v>1929</v>
      </c>
      <c r="DE289" s="736" t="s">
        <v>1929</v>
      </c>
      <c r="DF289" s="736" t="s">
        <v>1929</v>
      </c>
      <c r="DG289" s="736" t="s">
        <v>1929</v>
      </c>
      <c r="DH289" s="736" t="s">
        <v>1929</v>
      </c>
      <c r="DI289" s="736" t="s">
        <v>1929</v>
      </c>
      <c r="DJ289" s="736" t="s">
        <v>1929</v>
      </c>
      <c r="DK289" s="736" t="s">
        <v>1929</v>
      </c>
      <c r="DL289" s="736" t="s">
        <v>1929</v>
      </c>
      <c r="DM289" s="736" t="s">
        <v>1929</v>
      </c>
      <c r="DN289" s="736" t="s">
        <v>1929</v>
      </c>
      <c r="DO289" s="736" t="s">
        <v>1929</v>
      </c>
      <c r="DP289" s="736" t="s">
        <v>1929</v>
      </c>
      <c r="DR289" s="894"/>
    </row>
    <row r="290" spans="1:122" x14ac:dyDescent="0.25">
      <c r="A290" s="610" t="s">
        <v>756</v>
      </c>
      <c r="B290" s="733" t="str" cm="1">
        <f t="array" ref="B290">IFERROR(INDEX(Kulturen[HF],_xlfn.AGGREGATE(15,6,(ROW(Kulturen[Auswahl])-7)/(--(SEARCH("x",Kulturen[Auswahl])&gt;0)),ROW()-7),1),"")</f>
        <v>Koriander (Samen)</v>
      </c>
      <c r="C290" s="733" t="str">
        <f>IF(Kulturen[[#This Row],[HF]]=$D$375,IF($C$6=0,0,"x"),IF($C$6=0,"x",Vorauswahl!C289))</f>
        <v>x</v>
      </c>
      <c r="D290" s="1437" t="s">
        <v>756</v>
      </c>
      <c r="E290" s="148" t="s">
        <v>756</v>
      </c>
      <c r="F290" s="1437" t="s">
        <v>887</v>
      </c>
      <c r="G290" s="1433">
        <v>14</v>
      </c>
      <c r="H290" s="249">
        <v>8</v>
      </c>
      <c r="I290" s="249">
        <v>3</v>
      </c>
      <c r="J290" s="249">
        <v>14</v>
      </c>
      <c r="K290" s="1435">
        <v>0.21</v>
      </c>
      <c r="L290" s="1435">
        <v>0.21</v>
      </c>
      <c r="M290" s="1436">
        <v>210</v>
      </c>
      <c r="N290" s="249">
        <v>0</v>
      </c>
      <c r="O290" s="249">
        <v>1</v>
      </c>
      <c r="P290" s="1446">
        <v>0</v>
      </c>
      <c r="Q290" s="1436">
        <v>165</v>
      </c>
      <c r="R290" s="1436">
        <v>21</v>
      </c>
      <c r="S290" s="1462">
        <v>17</v>
      </c>
      <c r="T290" s="1462">
        <v>17</v>
      </c>
      <c r="U290" s="1336">
        <v>0</v>
      </c>
      <c r="V290" s="1436">
        <v>1</v>
      </c>
      <c r="W290" s="736">
        <f>IF(Kulturen[[#This Row],[Berechnungsschema]]=13,3,IF(Kulturen[[#This Row],[Berechnungsschema]]=6,2,1))</f>
        <v>1</v>
      </c>
      <c r="X290" s="736">
        <f>IF(Kulturen[[#This Row],[fruchtartengruppe]]=13,Kulturen[[#This Row],[NBedarfswert]],MAX(0,Kulturen[[#This Row],[NBedarfswert]]-Kulturen[[#This Row],[Ertrag]]*Kulturen[[#This Row],[Nfix]]))</f>
        <v>165</v>
      </c>
      <c r="Y290" s="736" t="s">
        <v>1929</v>
      </c>
      <c r="Z290" s="736" t="s">
        <v>1929</v>
      </c>
      <c r="AA290" s="736" t="s">
        <v>1929</v>
      </c>
      <c r="AB290" s="736" t="s">
        <v>1929</v>
      </c>
      <c r="AC290" s="736" t="s">
        <v>1929</v>
      </c>
      <c r="AD290" s="736" t="s">
        <v>1929</v>
      </c>
      <c r="AE290" s="736" t="s">
        <v>1929</v>
      </c>
      <c r="AF290" s="736" t="s">
        <v>1929</v>
      </c>
      <c r="AG290" s="736" t="s">
        <v>1929</v>
      </c>
      <c r="AH290" s="736" t="s">
        <v>1929</v>
      </c>
      <c r="AI290" s="736" t="s">
        <v>1929</v>
      </c>
      <c r="AJ290" s="736" t="s">
        <v>1929</v>
      </c>
      <c r="AK290" s="736" t="s">
        <v>1929</v>
      </c>
      <c r="AL290" s="736" t="s">
        <v>1929</v>
      </c>
      <c r="AM290" s="736" t="s">
        <v>1929</v>
      </c>
      <c r="AN290" s="736" t="s">
        <v>1929</v>
      </c>
      <c r="AO290" s="736" t="s">
        <v>1929</v>
      </c>
      <c r="AP290" s="736" t="s">
        <v>1929</v>
      </c>
      <c r="AQ290" s="736" t="s">
        <v>1929</v>
      </c>
      <c r="AR290" s="736" t="s">
        <v>1929</v>
      </c>
      <c r="AS290" s="736" t="s">
        <v>1929</v>
      </c>
      <c r="AT290" s="736" t="s">
        <v>1929</v>
      </c>
      <c r="AU290" s="736" t="s">
        <v>1929</v>
      </c>
      <c r="AV290" s="736" t="s">
        <v>1929</v>
      </c>
      <c r="AW290" s="736" t="s">
        <v>1929</v>
      </c>
      <c r="AX290" s="736" t="s">
        <v>1929</v>
      </c>
      <c r="AY290" s="736" t="s">
        <v>1929</v>
      </c>
      <c r="AZ290" s="736" t="s">
        <v>1929</v>
      </c>
      <c r="BA290" s="736" t="s">
        <v>1929</v>
      </c>
      <c r="BB290" s="736" t="s">
        <v>1929</v>
      </c>
      <c r="BC290" s="736" t="s">
        <v>1929</v>
      </c>
      <c r="BD290" s="736" t="s">
        <v>1929</v>
      </c>
      <c r="BE290" s="736" t="s">
        <v>1929</v>
      </c>
      <c r="BF290" s="736" t="s">
        <v>1929</v>
      </c>
      <c r="BG290" s="736" t="s">
        <v>1929</v>
      </c>
      <c r="BH290" s="736" t="s">
        <v>1929</v>
      </c>
      <c r="BI290" s="736" t="s">
        <v>1929</v>
      </c>
      <c r="BJ290" s="736" t="s">
        <v>1929</v>
      </c>
      <c r="BK290" s="736" t="s">
        <v>1929</v>
      </c>
      <c r="BL290" s="736" t="s">
        <v>1929</v>
      </c>
      <c r="BM290" s="736" t="s">
        <v>1929</v>
      </c>
      <c r="BN290" s="736" t="s">
        <v>1929</v>
      </c>
      <c r="BO290" s="736" t="s">
        <v>1929</v>
      </c>
      <c r="BP290" s="736" t="s">
        <v>1929</v>
      </c>
      <c r="BQ290" s="736" t="s">
        <v>1929</v>
      </c>
      <c r="BR290" s="736" t="s">
        <v>1929</v>
      </c>
      <c r="BS290" s="736" t="s">
        <v>1929</v>
      </c>
      <c r="BT290" s="736" t="s">
        <v>1929</v>
      </c>
      <c r="BU290" s="736" t="s">
        <v>1929</v>
      </c>
      <c r="BV290" s="736" t="s">
        <v>1929</v>
      </c>
      <c r="BW290" s="736" t="s">
        <v>1929</v>
      </c>
      <c r="BX290" s="736" t="s">
        <v>1929</v>
      </c>
      <c r="BY290" s="736" t="s">
        <v>1929</v>
      </c>
      <c r="BZ290" s="736" t="s">
        <v>1929</v>
      </c>
      <c r="CA290" s="736" t="s">
        <v>1929</v>
      </c>
      <c r="CB290" s="736" t="s">
        <v>1929</v>
      </c>
      <c r="CC290" s="736" t="s">
        <v>1929</v>
      </c>
      <c r="CD290" s="736" t="s">
        <v>1929</v>
      </c>
      <c r="CE290" s="736" t="s">
        <v>1929</v>
      </c>
      <c r="CF290" s="736" t="s">
        <v>1929</v>
      </c>
      <c r="CG290" s="736" t="s">
        <v>1929</v>
      </c>
      <c r="CH290" s="736" t="s">
        <v>1929</v>
      </c>
      <c r="CI290" s="736" t="s">
        <v>1929</v>
      </c>
      <c r="CJ290" s="736" t="s">
        <v>1929</v>
      </c>
      <c r="CK290" s="736" t="s">
        <v>1929</v>
      </c>
      <c r="CL290" s="736" t="s">
        <v>1929</v>
      </c>
      <c r="CM290" s="736" t="s">
        <v>1929</v>
      </c>
      <c r="CN290" s="736" t="s">
        <v>1929</v>
      </c>
      <c r="CO290" s="736" t="s">
        <v>1929</v>
      </c>
      <c r="CP290" s="736" t="s">
        <v>1929</v>
      </c>
      <c r="CQ290" s="736" t="s">
        <v>1929</v>
      </c>
      <c r="CR290" s="736" t="s">
        <v>1929</v>
      </c>
      <c r="CS290" s="736" t="s">
        <v>1929</v>
      </c>
      <c r="CT290" s="736" t="s">
        <v>1929</v>
      </c>
      <c r="CU290" s="736" t="s">
        <v>1929</v>
      </c>
      <c r="CV290" s="736" t="s">
        <v>1929</v>
      </c>
      <c r="CW290" s="736" t="s">
        <v>1929</v>
      </c>
      <c r="CX290" s="736" t="s">
        <v>1929</v>
      </c>
      <c r="CY290" s="736" t="s">
        <v>1929</v>
      </c>
      <c r="CZ290" s="736" t="s">
        <v>1929</v>
      </c>
      <c r="DA290" s="736" t="s">
        <v>1929</v>
      </c>
      <c r="DB290" s="736" t="s">
        <v>1929</v>
      </c>
      <c r="DC290" s="736" t="s">
        <v>1929</v>
      </c>
      <c r="DD290" s="736" t="s">
        <v>1929</v>
      </c>
      <c r="DE290" s="736" t="s">
        <v>1929</v>
      </c>
      <c r="DF290" s="736" t="s">
        <v>1929</v>
      </c>
      <c r="DG290" s="736" t="s">
        <v>1929</v>
      </c>
      <c r="DH290" s="736" t="s">
        <v>1929</v>
      </c>
      <c r="DI290" s="736" t="s">
        <v>1929</v>
      </c>
      <c r="DJ290" s="736" t="s">
        <v>1929</v>
      </c>
      <c r="DK290" s="736" t="s">
        <v>1929</v>
      </c>
      <c r="DL290" s="736" t="s">
        <v>1929</v>
      </c>
      <c r="DM290" s="736" t="s">
        <v>1929</v>
      </c>
      <c r="DN290" s="736" t="s">
        <v>1929</v>
      </c>
      <c r="DO290" s="736" t="s">
        <v>1929</v>
      </c>
      <c r="DP290" s="736" t="s">
        <v>1929</v>
      </c>
      <c r="DR290" s="894"/>
    </row>
    <row r="291" spans="1:122" x14ac:dyDescent="0.25">
      <c r="A291" s="610" t="s">
        <v>1841</v>
      </c>
      <c r="B291" s="733" t="str" cm="1">
        <f t="array" ref="B291">IFERROR(INDEX(Kulturen[HF],_xlfn.AGGREGATE(15,6,(ROW(Kulturen[Auswahl])-7)/(--(SEARCH("x",Kulturen[Auswahl])&gt;0)),ROW()-7),1),"")</f>
        <v>Kornblume (Blühendes Kraut)</v>
      </c>
      <c r="C291" s="733" t="str">
        <f>IF(Kulturen[[#This Row],[HF]]=$D$375,IF($C$6=0,0,"x"),IF($C$6=0,"x",Vorauswahl!C290))</f>
        <v>x</v>
      </c>
      <c r="D291" s="1437" t="s">
        <v>1841</v>
      </c>
      <c r="E291" s="148" t="s">
        <v>1841</v>
      </c>
      <c r="F291" s="1437" t="s">
        <v>1842</v>
      </c>
      <c r="G291" s="1433">
        <v>14</v>
      </c>
      <c r="H291" s="249">
        <v>8</v>
      </c>
      <c r="I291" s="249">
        <v>3</v>
      </c>
      <c r="J291" s="249">
        <v>14</v>
      </c>
      <c r="K291" s="1435">
        <v>0.22</v>
      </c>
      <c r="L291" s="1435">
        <v>0.22</v>
      </c>
      <c r="M291" s="1436">
        <v>115</v>
      </c>
      <c r="N291" s="249">
        <v>0</v>
      </c>
      <c r="O291" s="249">
        <v>1</v>
      </c>
      <c r="P291" s="1446">
        <v>0</v>
      </c>
      <c r="Q291" s="1436">
        <v>110</v>
      </c>
      <c r="R291" s="1436">
        <v>12</v>
      </c>
      <c r="S291" s="1462">
        <v>6</v>
      </c>
      <c r="T291" s="1462">
        <v>6</v>
      </c>
      <c r="U291" s="1336">
        <v>0</v>
      </c>
      <c r="V291" s="1436">
        <v>1</v>
      </c>
      <c r="W291" s="736">
        <f>IF(Kulturen[[#This Row],[Berechnungsschema]]=13,3,IF(Kulturen[[#This Row],[Berechnungsschema]]=6,2,1))</f>
        <v>1</v>
      </c>
      <c r="X291" s="736">
        <f>IF(Kulturen[[#This Row],[fruchtartengruppe]]=13,Kulturen[[#This Row],[NBedarfswert]],MAX(0,Kulturen[[#This Row],[NBedarfswert]]-Kulturen[[#This Row],[Ertrag]]*Kulturen[[#This Row],[Nfix]]))</f>
        <v>110</v>
      </c>
      <c r="Y291" s="736" t="s">
        <v>1929</v>
      </c>
      <c r="Z291" s="736" t="s">
        <v>1929</v>
      </c>
      <c r="AA291" s="736" t="s">
        <v>1929</v>
      </c>
      <c r="AB291" s="736" t="s">
        <v>1929</v>
      </c>
      <c r="AC291" s="736" t="s">
        <v>1929</v>
      </c>
      <c r="AD291" s="736" t="s">
        <v>1929</v>
      </c>
      <c r="AE291" s="736" t="s">
        <v>1929</v>
      </c>
      <c r="AF291" s="736" t="s">
        <v>1929</v>
      </c>
      <c r="AG291" s="736" t="s">
        <v>1929</v>
      </c>
      <c r="AH291" s="736" t="s">
        <v>1929</v>
      </c>
      <c r="AI291" s="736" t="s">
        <v>1929</v>
      </c>
      <c r="AJ291" s="736" t="s">
        <v>1929</v>
      </c>
      <c r="AK291" s="736" t="s">
        <v>1929</v>
      </c>
      <c r="AL291" s="736" t="s">
        <v>1929</v>
      </c>
      <c r="AM291" s="736" t="s">
        <v>1929</v>
      </c>
      <c r="AN291" s="736" t="s">
        <v>1929</v>
      </c>
      <c r="AO291" s="736" t="s">
        <v>1929</v>
      </c>
      <c r="AP291" s="736" t="s">
        <v>1929</v>
      </c>
      <c r="AQ291" s="736" t="s">
        <v>1929</v>
      </c>
      <c r="AR291" s="736" t="s">
        <v>1929</v>
      </c>
      <c r="AS291" s="736" t="s">
        <v>1929</v>
      </c>
      <c r="AT291" s="736" t="s">
        <v>1929</v>
      </c>
      <c r="AU291" s="736" t="s">
        <v>1929</v>
      </c>
      <c r="AV291" s="736" t="s">
        <v>1929</v>
      </c>
      <c r="AW291" s="736" t="s">
        <v>1929</v>
      </c>
      <c r="AX291" s="736" t="s">
        <v>1929</v>
      </c>
      <c r="AY291" s="736" t="s">
        <v>1929</v>
      </c>
      <c r="AZ291" s="736" t="s">
        <v>1929</v>
      </c>
      <c r="BA291" s="736" t="s">
        <v>1929</v>
      </c>
      <c r="BB291" s="736" t="s">
        <v>1929</v>
      </c>
      <c r="BC291" s="736" t="s">
        <v>1929</v>
      </c>
      <c r="BD291" s="736" t="s">
        <v>1929</v>
      </c>
      <c r="BE291" s="736" t="s">
        <v>1929</v>
      </c>
      <c r="BF291" s="736" t="s">
        <v>1929</v>
      </c>
      <c r="BG291" s="736" t="s">
        <v>1929</v>
      </c>
      <c r="BH291" s="736" t="s">
        <v>1929</v>
      </c>
      <c r="BI291" s="736" t="s">
        <v>1929</v>
      </c>
      <c r="BJ291" s="736" t="s">
        <v>1929</v>
      </c>
      <c r="BK291" s="736" t="s">
        <v>1929</v>
      </c>
      <c r="BL291" s="736" t="s">
        <v>1929</v>
      </c>
      <c r="BM291" s="736" t="s">
        <v>1929</v>
      </c>
      <c r="BN291" s="736" t="s">
        <v>1929</v>
      </c>
      <c r="BO291" s="736" t="s">
        <v>1929</v>
      </c>
      <c r="BP291" s="736" t="s">
        <v>1929</v>
      </c>
      <c r="BQ291" s="736" t="s">
        <v>1929</v>
      </c>
      <c r="BR291" s="736" t="s">
        <v>1929</v>
      </c>
      <c r="BS291" s="736" t="s">
        <v>1929</v>
      </c>
      <c r="BT291" s="736" t="s">
        <v>1929</v>
      </c>
      <c r="BU291" s="736" t="s">
        <v>1929</v>
      </c>
      <c r="BV291" s="736" t="s">
        <v>1929</v>
      </c>
      <c r="BW291" s="736" t="s">
        <v>1929</v>
      </c>
      <c r="BX291" s="736" t="s">
        <v>1929</v>
      </c>
      <c r="BY291" s="736" t="s">
        <v>1929</v>
      </c>
      <c r="BZ291" s="736" t="s">
        <v>1929</v>
      </c>
      <c r="CA291" s="736" t="s">
        <v>1929</v>
      </c>
      <c r="CB291" s="736" t="s">
        <v>1929</v>
      </c>
      <c r="CC291" s="736" t="s">
        <v>1929</v>
      </c>
      <c r="CD291" s="736" t="s">
        <v>1929</v>
      </c>
      <c r="CE291" s="736" t="s">
        <v>1929</v>
      </c>
      <c r="CF291" s="736" t="s">
        <v>1929</v>
      </c>
      <c r="CG291" s="736" t="s">
        <v>1929</v>
      </c>
      <c r="CH291" s="736" t="s">
        <v>1929</v>
      </c>
      <c r="CI291" s="736" t="s">
        <v>1929</v>
      </c>
      <c r="CJ291" s="736" t="s">
        <v>1929</v>
      </c>
      <c r="CK291" s="736" t="s">
        <v>1929</v>
      </c>
      <c r="CL291" s="736" t="s">
        <v>1929</v>
      </c>
      <c r="CM291" s="736" t="s">
        <v>1929</v>
      </c>
      <c r="CN291" s="736" t="s">
        <v>1929</v>
      </c>
      <c r="CO291" s="736" t="s">
        <v>1929</v>
      </c>
      <c r="CP291" s="736" t="s">
        <v>1929</v>
      </c>
      <c r="CQ291" s="736" t="s">
        <v>1929</v>
      </c>
      <c r="CR291" s="736" t="s">
        <v>1929</v>
      </c>
      <c r="CS291" s="736" t="s">
        <v>1929</v>
      </c>
      <c r="CT291" s="736" t="s">
        <v>1929</v>
      </c>
      <c r="CU291" s="736" t="s">
        <v>1929</v>
      </c>
      <c r="CV291" s="736" t="s">
        <v>1929</v>
      </c>
      <c r="CW291" s="736" t="s">
        <v>1929</v>
      </c>
      <c r="CX291" s="736" t="s">
        <v>1929</v>
      </c>
      <c r="CY291" s="736" t="s">
        <v>1929</v>
      </c>
      <c r="CZ291" s="736" t="s">
        <v>1929</v>
      </c>
      <c r="DA291" s="736" t="s">
        <v>1929</v>
      </c>
      <c r="DB291" s="736" t="s">
        <v>1929</v>
      </c>
      <c r="DC291" s="736" t="s">
        <v>1929</v>
      </c>
      <c r="DD291" s="736" t="s">
        <v>1929</v>
      </c>
      <c r="DE291" s="736" t="s">
        <v>1929</v>
      </c>
      <c r="DF291" s="736" t="s">
        <v>1929</v>
      </c>
      <c r="DG291" s="736" t="s">
        <v>1929</v>
      </c>
      <c r="DH291" s="736" t="s">
        <v>1929</v>
      </c>
      <c r="DI291" s="736" t="s">
        <v>1929</v>
      </c>
      <c r="DJ291" s="736" t="s">
        <v>1929</v>
      </c>
      <c r="DK291" s="736" t="s">
        <v>1929</v>
      </c>
      <c r="DL291" s="736" t="s">
        <v>1929</v>
      </c>
      <c r="DM291" s="736" t="s">
        <v>1929</v>
      </c>
      <c r="DN291" s="736" t="s">
        <v>1929</v>
      </c>
      <c r="DO291" s="736" t="s">
        <v>1929</v>
      </c>
      <c r="DP291" s="736" t="s">
        <v>1929</v>
      </c>
      <c r="DR291" s="894"/>
    </row>
    <row r="292" spans="1:122" x14ac:dyDescent="0.25">
      <c r="A292" s="610" t="s">
        <v>1843</v>
      </c>
      <c r="B292" s="733" t="str" cm="1">
        <f t="array" ref="B292">IFERROR(INDEX(Kulturen[HF],_xlfn.AGGREGATE(15,6,(ROW(Kulturen[Auswahl])-7)/(--(SEARCH("x",Kulturen[Auswahl])&gt;0)),ROW()-7),1),"")</f>
        <v>Kornblume (Blüten)</v>
      </c>
      <c r="C292" s="733" t="str">
        <f>IF(Kulturen[[#This Row],[HF]]=$D$375,IF($C$6=0,0,"x"),IF($C$6=0,"x",Vorauswahl!C291))</f>
        <v>x</v>
      </c>
      <c r="D292" s="1437" t="s">
        <v>1843</v>
      </c>
      <c r="E292" s="148" t="s">
        <v>1843</v>
      </c>
      <c r="F292" s="1437" t="s">
        <v>1844</v>
      </c>
      <c r="G292" s="1433">
        <v>14</v>
      </c>
      <c r="H292" s="249">
        <v>8</v>
      </c>
      <c r="I292" s="249">
        <v>1</v>
      </c>
      <c r="J292" s="249">
        <v>14</v>
      </c>
      <c r="K292" s="1435">
        <v>7.0000000000000007E-2</v>
      </c>
      <c r="L292" s="1435">
        <v>7.0000000000000007E-2</v>
      </c>
      <c r="M292" s="1436">
        <v>420</v>
      </c>
      <c r="N292" s="249">
        <v>0</v>
      </c>
      <c r="O292" s="249">
        <v>1</v>
      </c>
      <c r="P292" s="1446">
        <v>0</v>
      </c>
      <c r="Q292" s="1436">
        <v>200</v>
      </c>
      <c r="R292" s="1436">
        <v>42</v>
      </c>
      <c r="S292" s="1462">
        <v>20</v>
      </c>
      <c r="T292" s="1462">
        <v>20</v>
      </c>
      <c r="U292" s="1336">
        <v>0</v>
      </c>
      <c r="V292" s="1436">
        <v>1</v>
      </c>
      <c r="W292" s="736">
        <f>IF(Kulturen[[#This Row],[Berechnungsschema]]=13,3,IF(Kulturen[[#This Row],[Berechnungsschema]]=6,2,1))</f>
        <v>1</v>
      </c>
      <c r="X292" s="736">
        <f>IF(Kulturen[[#This Row],[fruchtartengruppe]]=13,Kulturen[[#This Row],[NBedarfswert]],MAX(0,Kulturen[[#This Row],[NBedarfswert]]-Kulturen[[#This Row],[Ertrag]]*Kulturen[[#This Row],[Nfix]]))</f>
        <v>200</v>
      </c>
      <c r="Y292" s="736" t="s">
        <v>1929</v>
      </c>
      <c r="Z292" s="736" t="s">
        <v>1929</v>
      </c>
      <c r="AA292" s="736" t="s">
        <v>1929</v>
      </c>
      <c r="AB292" s="736" t="s">
        <v>1929</v>
      </c>
      <c r="AC292" s="736" t="s">
        <v>1929</v>
      </c>
      <c r="AD292" s="736" t="s">
        <v>1929</v>
      </c>
      <c r="AE292" s="736" t="s">
        <v>1929</v>
      </c>
      <c r="AF292" s="736" t="s">
        <v>1929</v>
      </c>
      <c r="AG292" s="736" t="s">
        <v>1929</v>
      </c>
      <c r="AH292" s="736" t="s">
        <v>1929</v>
      </c>
      <c r="AI292" s="736" t="s">
        <v>1929</v>
      </c>
      <c r="AJ292" s="736" t="s">
        <v>1929</v>
      </c>
      <c r="AK292" s="736" t="s">
        <v>1929</v>
      </c>
      <c r="AL292" s="736" t="s">
        <v>1929</v>
      </c>
      <c r="AM292" s="736" t="s">
        <v>1929</v>
      </c>
      <c r="AN292" s="736" t="s">
        <v>1929</v>
      </c>
      <c r="AO292" s="736" t="s">
        <v>1929</v>
      </c>
      <c r="AP292" s="736" t="s">
        <v>1929</v>
      </c>
      <c r="AQ292" s="736" t="s">
        <v>1929</v>
      </c>
      <c r="AR292" s="736" t="s">
        <v>1929</v>
      </c>
      <c r="AS292" s="736" t="s">
        <v>1929</v>
      </c>
      <c r="AT292" s="736" t="s">
        <v>1929</v>
      </c>
      <c r="AU292" s="736" t="s">
        <v>1929</v>
      </c>
      <c r="AV292" s="736" t="s">
        <v>1929</v>
      </c>
      <c r="AW292" s="736" t="s">
        <v>1929</v>
      </c>
      <c r="AX292" s="736" t="s">
        <v>1929</v>
      </c>
      <c r="AY292" s="736" t="s">
        <v>1929</v>
      </c>
      <c r="AZ292" s="736" t="s">
        <v>1929</v>
      </c>
      <c r="BA292" s="736" t="s">
        <v>1929</v>
      </c>
      <c r="BB292" s="736" t="s">
        <v>1929</v>
      </c>
      <c r="BC292" s="736" t="s">
        <v>1929</v>
      </c>
      <c r="BD292" s="736" t="s">
        <v>1929</v>
      </c>
      <c r="BE292" s="736" t="s">
        <v>1929</v>
      </c>
      <c r="BF292" s="736" t="s">
        <v>1929</v>
      </c>
      <c r="BG292" s="736" t="s">
        <v>1929</v>
      </c>
      <c r="BH292" s="736" t="s">
        <v>1929</v>
      </c>
      <c r="BI292" s="736" t="s">
        <v>1929</v>
      </c>
      <c r="BJ292" s="736" t="s">
        <v>1929</v>
      </c>
      <c r="BK292" s="736" t="s">
        <v>1929</v>
      </c>
      <c r="BL292" s="736" t="s">
        <v>1929</v>
      </c>
      <c r="BM292" s="736" t="s">
        <v>1929</v>
      </c>
      <c r="BN292" s="736" t="s">
        <v>1929</v>
      </c>
      <c r="BO292" s="736" t="s">
        <v>1929</v>
      </c>
      <c r="BP292" s="736" t="s">
        <v>1929</v>
      </c>
      <c r="BQ292" s="736" t="s">
        <v>1929</v>
      </c>
      <c r="BR292" s="736" t="s">
        <v>1929</v>
      </c>
      <c r="BS292" s="736" t="s">
        <v>1929</v>
      </c>
      <c r="BT292" s="736" t="s">
        <v>1929</v>
      </c>
      <c r="BU292" s="736" t="s">
        <v>1929</v>
      </c>
      <c r="BV292" s="736" t="s">
        <v>1929</v>
      </c>
      <c r="BW292" s="736" t="s">
        <v>1929</v>
      </c>
      <c r="BX292" s="736" t="s">
        <v>1929</v>
      </c>
      <c r="BY292" s="736" t="s">
        <v>1929</v>
      </c>
      <c r="BZ292" s="736" t="s">
        <v>1929</v>
      </c>
      <c r="CA292" s="736" t="s">
        <v>1929</v>
      </c>
      <c r="CB292" s="736" t="s">
        <v>1929</v>
      </c>
      <c r="CC292" s="736" t="s">
        <v>1929</v>
      </c>
      <c r="CD292" s="736" t="s">
        <v>1929</v>
      </c>
      <c r="CE292" s="736" t="s">
        <v>1929</v>
      </c>
      <c r="CF292" s="736" t="s">
        <v>1929</v>
      </c>
      <c r="CG292" s="736" t="s">
        <v>1929</v>
      </c>
      <c r="CH292" s="736" t="s">
        <v>1929</v>
      </c>
      <c r="CI292" s="736" t="s">
        <v>1929</v>
      </c>
      <c r="CJ292" s="736" t="s">
        <v>1929</v>
      </c>
      <c r="CK292" s="736" t="s">
        <v>1929</v>
      </c>
      <c r="CL292" s="736" t="s">
        <v>1929</v>
      </c>
      <c r="CM292" s="736" t="s">
        <v>1929</v>
      </c>
      <c r="CN292" s="736" t="s">
        <v>1929</v>
      </c>
      <c r="CO292" s="736" t="s">
        <v>1929</v>
      </c>
      <c r="CP292" s="736" t="s">
        <v>1929</v>
      </c>
      <c r="CQ292" s="736" t="s">
        <v>1929</v>
      </c>
      <c r="CR292" s="736" t="s">
        <v>1929</v>
      </c>
      <c r="CS292" s="736" t="s">
        <v>1929</v>
      </c>
      <c r="CT292" s="736" t="s">
        <v>1929</v>
      </c>
      <c r="CU292" s="736" t="s">
        <v>1929</v>
      </c>
      <c r="CV292" s="736" t="s">
        <v>1929</v>
      </c>
      <c r="CW292" s="736" t="s">
        <v>1929</v>
      </c>
      <c r="CX292" s="736" t="s">
        <v>1929</v>
      </c>
      <c r="CY292" s="736" t="s">
        <v>1929</v>
      </c>
      <c r="CZ292" s="736" t="s">
        <v>1929</v>
      </c>
      <c r="DA292" s="736" t="s">
        <v>1929</v>
      </c>
      <c r="DB292" s="736" t="s">
        <v>1929</v>
      </c>
      <c r="DC292" s="736" t="s">
        <v>1929</v>
      </c>
      <c r="DD292" s="736" t="s">
        <v>1929</v>
      </c>
      <c r="DE292" s="736" t="s">
        <v>1929</v>
      </c>
      <c r="DF292" s="736" t="s">
        <v>1929</v>
      </c>
      <c r="DG292" s="736" t="s">
        <v>1929</v>
      </c>
      <c r="DH292" s="736" t="s">
        <v>1929</v>
      </c>
      <c r="DI292" s="736" t="s">
        <v>1929</v>
      </c>
      <c r="DJ292" s="736" t="s">
        <v>1929</v>
      </c>
      <c r="DK292" s="736" t="s">
        <v>1929</v>
      </c>
      <c r="DL292" s="736" t="s">
        <v>1929</v>
      </c>
      <c r="DM292" s="736" t="s">
        <v>1929</v>
      </c>
      <c r="DN292" s="736" t="s">
        <v>1929</v>
      </c>
      <c r="DO292" s="736" t="s">
        <v>1929</v>
      </c>
      <c r="DP292" s="736" t="s">
        <v>1929</v>
      </c>
      <c r="DR292" s="894"/>
    </row>
    <row r="293" spans="1:122" x14ac:dyDescent="0.25">
      <c r="A293" s="610" t="s">
        <v>1845</v>
      </c>
      <c r="B293" s="733" t="str" cm="1">
        <f t="array" ref="B293">IFERROR(INDEX(Kulturen[HF],_xlfn.AGGREGATE(15,6,(ROW(Kulturen[Auswahl])-7)/(--(SEARCH("x",Kulturen[Auswahl])&gt;0)),ROW()-7),1),"")</f>
        <v>Knoblauch (Zwiebel ganz)</v>
      </c>
      <c r="C293" s="733" t="str">
        <f>IF(Kulturen[[#This Row],[HF]]=$D$375,IF($C$6=0,0,"x"),IF($C$6=0,"x",Vorauswahl!C292))</f>
        <v>x</v>
      </c>
      <c r="D293" s="1437" t="s">
        <v>1845</v>
      </c>
      <c r="E293" s="148" t="s">
        <v>1845</v>
      </c>
      <c r="F293" s="1437" t="s">
        <v>888</v>
      </c>
      <c r="G293" s="1433">
        <v>14</v>
      </c>
      <c r="H293" s="249">
        <v>8</v>
      </c>
      <c r="I293" s="249">
        <v>3</v>
      </c>
      <c r="J293" s="249">
        <v>14</v>
      </c>
      <c r="K293" s="1435">
        <v>0.2</v>
      </c>
      <c r="L293" s="1435">
        <v>0.2</v>
      </c>
      <c r="M293" s="1436">
        <v>200</v>
      </c>
      <c r="N293" s="249">
        <v>0</v>
      </c>
      <c r="O293" s="249">
        <v>2</v>
      </c>
      <c r="P293" s="1446">
        <v>0</v>
      </c>
      <c r="Q293" s="1436">
        <v>145</v>
      </c>
      <c r="R293" s="1436">
        <v>20</v>
      </c>
      <c r="S293" s="1462">
        <v>15</v>
      </c>
      <c r="T293" s="1462">
        <v>15</v>
      </c>
      <c r="U293" s="1336">
        <v>0</v>
      </c>
      <c r="V293" s="1436">
        <v>1</v>
      </c>
      <c r="W293" s="736">
        <f>IF(Kulturen[[#This Row],[Berechnungsschema]]=13,3,IF(Kulturen[[#This Row],[Berechnungsschema]]=6,2,1))</f>
        <v>1</v>
      </c>
      <c r="X293" s="736">
        <f>IF(Kulturen[[#This Row],[fruchtartengruppe]]=13,Kulturen[[#This Row],[NBedarfswert]],MAX(0,Kulturen[[#This Row],[NBedarfswert]]-Kulturen[[#This Row],[Ertrag]]*Kulturen[[#This Row],[Nfix]]))</f>
        <v>145</v>
      </c>
      <c r="Y293" s="736" t="s">
        <v>1929</v>
      </c>
      <c r="Z293" s="736" t="s">
        <v>1929</v>
      </c>
      <c r="AA293" s="736" t="s">
        <v>1929</v>
      </c>
      <c r="AB293" s="736" t="s">
        <v>1929</v>
      </c>
      <c r="AC293" s="736" t="s">
        <v>1929</v>
      </c>
      <c r="AD293" s="736" t="s">
        <v>1929</v>
      </c>
      <c r="AE293" s="736" t="s">
        <v>1929</v>
      </c>
      <c r="AF293" s="736" t="s">
        <v>1929</v>
      </c>
      <c r="AG293" s="736" t="s">
        <v>1929</v>
      </c>
      <c r="AH293" s="736" t="s">
        <v>1929</v>
      </c>
      <c r="AI293" s="736" t="s">
        <v>1929</v>
      </c>
      <c r="AJ293" s="736" t="s">
        <v>1929</v>
      </c>
      <c r="AK293" s="736" t="s">
        <v>1929</v>
      </c>
      <c r="AL293" s="736" t="s">
        <v>1929</v>
      </c>
      <c r="AM293" s="736" t="s">
        <v>1929</v>
      </c>
      <c r="AN293" s="736" t="s">
        <v>1929</v>
      </c>
      <c r="AO293" s="736" t="s">
        <v>1929</v>
      </c>
      <c r="AP293" s="736" t="s">
        <v>1929</v>
      </c>
      <c r="AQ293" s="736" t="s">
        <v>1929</v>
      </c>
      <c r="AR293" s="736" t="s">
        <v>1929</v>
      </c>
      <c r="AS293" s="736" t="s">
        <v>1929</v>
      </c>
      <c r="AT293" s="736" t="s">
        <v>1929</v>
      </c>
      <c r="AU293" s="736" t="s">
        <v>1929</v>
      </c>
      <c r="AV293" s="736" t="s">
        <v>1929</v>
      </c>
      <c r="AW293" s="736" t="s">
        <v>1929</v>
      </c>
      <c r="AX293" s="736" t="s">
        <v>1929</v>
      </c>
      <c r="AY293" s="736" t="s">
        <v>1929</v>
      </c>
      <c r="AZ293" s="736" t="s">
        <v>1929</v>
      </c>
      <c r="BA293" s="736" t="s">
        <v>1929</v>
      </c>
      <c r="BB293" s="736" t="s">
        <v>1929</v>
      </c>
      <c r="BC293" s="736" t="s">
        <v>1929</v>
      </c>
      <c r="BD293" s="736" t="s">
        <v>1929</v>
      </c>
      <c r="BE293" s="736" t="s">
        <v>1929</v>
      </c>
      <c r="BF293" s="736" t="s">
        <v>1929</v>
      </c>
      <c r="BG293" s="736" t="s">
        <v>1929</v>
      </c>
      <c r="BH293" s="736" t="s">
        <v>1929</v>
      </c>
      <c r="BI293" s="736" t="s">
        <v>1929</v>
      </c>
      <c r="BJ293" s="736" t="s">
        <v>1929</v>
      </c>
      <c r="BK293" s="736" t="s">
        <v>1929</v>
      </c>
      <c r="BL293" s="736" t="s">
        <v>1929</v>
      </c>
      <c r="BM293" s="736" t="s">
        <v>1929</v>
      </c>
      <c r="BN293" s="736" t="s">
        <v>1929</v>
      </c>
      <c r="BO293" s="736" t="s">
        <v>1929</v>
      </c>
      <c r="BP293" s="736" t="s">
        <v>1929</v>
      </c>
      <c r="BQ293" s="736" t="s">
        <v>1929</v>
      </c>
      <c r="BR293" s="736" t="s">
        <v>1929</v>
      </c>
      <c r="BS293" s="736" t="s">
        <v>1929</v>
      </c>
      <c r="BT293" s="736" t="s">
        <v>1929</v>
      </c>
      <c r="BU293" s="736" t="s">
        <v>1929</v>
      </c>
      <c r="BV293" s="736" t="s">
        <v>1929</v>
      </c>
      <c r="BW293" s="736" t="s">
        <v>1929</v>
      </c>
      <c r="BX293" s="736" t="s">
        <v>1929</v>
      </c>
      <c r="BY293" s="736" t="s">
        <v>1929</v>
      </c>
      <c r="BZ293" s="736" t="s">
        <v>1929</v>
      </c>
      <c r="CA293" s="736" t="s">
        <v>1929</v>
      </c>
      <c r="CB293" s="736" t="s">
        <v>1929</v>
      </c>
      <c r="CC293" s="736" t="s">
        <v>1929</v>
      </c>
      <c r="CD293" s="736" t="s">
        <v>1929</v>
      </c>
      <c r="CE293" s="736" t="s">
        <v>1929</v>
      </c>
      <c r="CF293" s="736" t="s">
        <v>1929</v>
      </c>
      <c r="CG293" s="736" t="s">
        <v>1929</v>
      </c>
      <c r="CH293" s="736" t="s">
        <v>1929</v>
      </c>
      <c r="CI293" s="736" t="s">
        <v>1929</v>
      </c>
      <c r="CJ293" s="736" t="s">
        <v>1929</v>
      </c>
      <c r="CK293" s="736" t="s">
        <v>1929</v>
      </c>
      <c r="CL293" s="736" t="s">
        <v>1929</v>
      </c>
      <c r="CM293" s="736" t="s">
        <v>1929</v>
      </c>
      <c r="CN293" s="736" t="s">
        <v>1929</v>
      </c>
      <c r="CO293" s="736" t="s">
        <v>1929</v>
      </c>
      <c r="CP293" s="736" t="s">
        <v>1929</v>
      </c>
      <c r="CQ293" s="736" t="s">
        <v>1929</v>
      </c>
      <c r="CR293" s="736" t="s">
        <v>1929</v>
      </c>
      <c r="CS293" s="736" t="s">
        <v>1929</v>
      </c>
      <c r="CT293" s="736" t="s">
        <v>1929</v>
      </c>
      <c r="CU293" s="736" t="s">
        <v>1929</v>
      </c>
      <c r="CV293" s="736" t="s">
        <v>1929</v>
      </c>
      <c r="CW293" s="736" t="s">
        <v>1929</v>
      </c>
      <c r="CX293" s="736" t="s">
        <v>1929</v>
      </c>
      <c r="CY293" s="736" t="s">
        <v>1929</v>
      </c>
      <c r="CZ293" s="736" t="s">
        <v>1929</v>
      </c>
      <c r="DA293" s="736" t="s">
        <v>1929</v>
      </c>
      <c r="DB293" s="736" t="s">
        <v>1929</v>
      </c>
      <c r="DC293" s="736" t="s">
        <v>1929</v>
      </c>
      <c r="DD293" s="736" t="s">
        <v>1929</v>
      </c>
      <c r="DE293" s="736" t="s">
        <v>1929</v>
      </c>
      <c r="DF293" s="736" t="s">
        <v>1929</v>
      </c>
      <c r="DG293" s="736" t="s">
        <v>1929</v>
      </c>
      <c r="DH293" s="736" t="s">
        <v>1929</v>
      </c>
      <c r="DI293" s="736" t="s">
        <v>1929</v>
      </c>
      <c r="DJ293" s="736" t="s">
        <v>1929</v>
      </c>
      <c r="DK293" s="736" t="s">
        <v>1929</v>
      </c>
      <c r="DL293" s="736" t="s">
        <v>1929</v>
      </c>
      <c r="DM293" s="736" t="s">
        <v>1929</v>
      </c>
      <c r="DN293" s="736" t="s">
        <v>1929</v>
      </c>
      <c r="DO293" s="736" t="s">
        <v>1929</v>
      </c>
      <c r="DP293" s="736" t="s">
        <v>1929</v>
      </c>
      <c r="DR293" s="894"/>
    </row>
    <row r="294" spans="1:122" x14ac:dyDescent="0.25">
      <c r="A294" s="610" t="s">
        <v>1846</v>
      </c>
      <c r="B294" s="733" t="str" cm="1">
        <f t="array" ref="B294">IFERROR(INDEX(Kulturen[HF],_xlfn.AGGREGATE(15,6,(ROW(Kulturen[Auswahl])-7)/(--(SEARCH("x",Kulturen[Auswahl])&gt;0)),ROW()-7),1),"")</f>
        <v>Kümmel, einjährig, (Samen)</v>
      </c>
      <c r="C294" s="733" t="str">
        <f>IF(Kulturen[[#This Row],[HF]]=$D$375,IF($C$6=0,0,"x"),IF($C$6=0,"x",Vorauswahl!C293))</f>
        <v>x</v>
      </c>
      <c r="D294" s="1437" t="s">
        <v>1846</v>
      </c>
      <c r="E294" s="148" t="s">
        <v>1846</v>
      </c>
      <c r="F294" s="1437" t="s">
        <v>1847</v>
      </c>
      <c r="G294" s="1433">
        <v>14</v>
      </c>
      <c r="H294" s="249">
        <v>8</v>
      </c>
      <c r="I294" s="249">
        <v>1</v>
      </c>
      <c r="J294" s="249">
        <v>14</v>
      </c>
      <c r="K294" s="1435">
        <v>0.21</v>
      </c>
      <c r="L294" s="1435">
        <v>0.21</v>
      </c>
      <c r="M294" s="1436">
        <v>20</v>
      </c>
      <c r="N294" s="249">
        <v>0</v>
      </c>
      <c r="O294" s="249">
        <v>2</v>
      </c>
      <c r="P294" s="1446">
        <v>0</v>
      </c>
      <c r="Q294" s="1436">
        <v>65</v>
      </c>
      <c r="R294" s="1436">
        <v>2</v>
      </c>
      <c r="S294" s="1462">
        <v>3</v>
      </c>
      <c r="T294" s="1462">
        <v>3</v>
      </c>
      <c r="U294" s="1336">
        <v>0</v>
      </c>
      <c r="V294" s="1436">
        <v>1</v>
      </c>
      <c r="W294" s="736">
        <f>IF(Kulturen[[#This Row],[Berechnungsschema]]=13,3,IF(Kulturen[[#This Row],[Berechnungsschema]]=6,2,1))</f>
        <v>1</v>
      </c>
      <c r="X294" s="736">
        <f>IF(Kulturen[[#This Row],[fruchtartengruppe]]=13,Kulturen[[#This Row],[NBedarfswert]],MAX(0,Kulturen[[#This Row],[NBedarfswert]]-Kulturen[[#This Row],[Ertrag]]*Kulturen[[#This Row],[Nfix]]))</f>
        <v>65</v>
      </c>
      <c r="Y294" s="736" t="s">
        <v>1929</v>
      </c>
      <c r="Z294" s="736" t="s">
        <v>1929</v>
      </c>
      <c r="AA294" s="736" t="s">
        <v>1929</v>
      </c>
      <c r="AB294" s="736" t="s">
        <v>1929</v>
      </c>
      <c r="AC294" s="736" t="s">
        <v>1929</v>
      </c>
      <c r="AD294" s="736" t="s">
        <v>1929</v>
      </c>
      <c r="AE294" s="736" t="s">
        <v>1929</v>
      </c>
      <c r="AF294" s="736" t="s">
        <v>1929</v>
      </c>
      <c r="AG294" s="736" t="s">
        <v>1929</v>
      </c>
      <c r="AH294" s="736" t="s">
        <v>1929</v>
      </c>
      <c r="AI294" s="736" t="s">
        <v>1929</v>
      </c>
      <c r="AJ294" s="736" t="s">
        <v>1929</v>
      </c>
      <c r="AK294" s="736" t="s">
        <v>1929</v>
      </c>
      <c r="AL294" s="736" t="s">
        <v>1929</v>
      </c>
      <c r="AM294" s="736" t="s">
        <v>1929</v>
      </c>
      <c r="AN294" s="736" t="s">
        <v>1929</v>
      </c>
      <c r="AO294" s="736" t="s">
        <v>1929</v>
      </c>
      <c r="AP294" s="736" t="s">
        <v>1929</v>
      </c>
      <c r="AQ294" s="736" t="s">
        <v>1929</v>
      </c>
      <c r="AR294" s="736" t="s">
        <v>1929</v>
      </c>
      <c r="AS294" s="736" t="s">
        <v>1929</v>
      </c>
      <c r="AT294" s="736" t="s">
        <v>1929</v>
      </c>
      <c r="AU294" s="736" t="s">
        <v>1929</v>
      </c>
      <c r="AV294" s="736" t="s">
        <v>1929</v>
      </c>
      <c r="AW294" s="736" t="s">
        <v>1929</v>
      </c>
      <c r="AX294" s="736" t="s">
        <v>1929</v>
      </c>
      <c r="AY294" s="736" t="s">
        <v>1929</v>
      </c>
      <c r="AZ294" s="736" t="s">
        <v>1929</v>
      </c>
      <c r="BA294" s="736" t="s">
        <v>1929</v>
      </c>
      <c r="BB294" s="736" t="s">
        <v>1929</v>
      </c>
      <c r="BC294" s="736" t="s">
        <v>1929</v>
      </c>
      <c r="BD294" s="736" t="s">
        <v>1929</v>
      </c>
      <c r="BE294" s="736" t="s">
        <v>1929</v>
      </c>
      <c r="BF294" s="736" t="s">
        <v>1929</v>
      </c>
      <c r="BG294" s="736" t="s">
        <v>1929</v>
      </c>
      <c r="BH294" s="736" t="s">
        <v>1929</v>
      </c>
      <c r="BI294" s="736" t="s">
        <v>1929</v>
      </c>
      <c r="BJ294" s="736" t="s">
        <v>1929</v>
      </c>
      <c r="BK294" s="736" t="s">
        <v>1929</v>
      </c>
      <c r="BL294" s="736" t="s">
        <v>1929</v>
      </c>
      <c r="BM294" s="736" t="s">
        <v>1929</v>
      </c>
      <c r="BN294" s="736" t="s">
        <v>1929</v>
      </c>
      <c r="BO294" s="736" t="s">
        <v>1929</v>
      </c>
      <c r="BP294" s="736" t="s">
        <v>1929</v>
      </c>
      <c r="BQ294" s="736" t="s">
        <v>1929</v>
      </c>
      <c r="BR294" s="736" t="s">
        <v>1929</v>
      </c>
      <c r="BS294" s="736" t="s">
        <v>1929</v>
      </c>
      <c r="BT294" s="736" t="s">
        <v>1929</v>
      </c>
      <c r="BU294" s="736" t="s">
        <v>1929</v>
      </c>
      <c r="BV294" s="736" t="s">
        <v>1929</v>
      </c>
      <c r="BW294" s="736" t="s">
        <v>1929</v>
      </c>
      <c r="BX294" s="736" t="s">
        <v>1929</v>
      </c>
      <c r="BY294" s="736" t="s">
        <v>1929</v>
      </c>
      <c r="BZ294" s="736" t="s">
        <v>1929</v>
      </c>
      <c r="CA294" s="736" t="s">
        <v>1929</v>
      </c>
      <c r="CB294" s="736" t="s">
        <v>1929</v>
      </c>
      <c r="CC294" s="736" t="s">
        <v>1929</v>
      </c>
      <c r="CD294" s="736" t="s">
        <v>1929</v>
      </c>
      <c r="CE294" s="736" t="s">
        <v>1929</v>
      </c>
      <c r="CF294" s="736" t="s">
        <v>1929</v>
      </c>
      <c r="CG294" s="736" t="s">
        <v>1929</v>
      </c>
      <c r="CH294" s="736" t="s">
        <v>1929</v>
      </c>
      <c r="CI294" s="736" t="s">
        <v>1929</v>
      </c>
      <c r="CJ294" s="736" t="s">
        <v>1929</v>
      </c>
      <c r="CK294" s="736" t="s">
        <v>1929</v>
      </c>
      <c r="CL294" s="736" t="s">
        <v>1929</v>
      </c>
      <c r="CM294" s="736" t="s">
        <v>1929</v>
      </c>
      <c r="CN294" s="736" t="s">
        <v>1929</v>
      </c>
      <c r="CO294" s="736" t="s">
        <v>1929</v>
      </c>
      <c r="CP294" s="736" t="s">
        <v>1929</v>
      </c>
      <c r="CQ294" s="736" t="s">
        <v>1929</v>
      </c>
      <c r="CR294" s="736" t="s">
        <v>1929</v>
      </c>
      <c r="CS294" s="736" t="s">
        <v>1929</v>
      </c>
      <c r="CT294" s="736" t="s">
        <v>1929</v>
      </c>
      <c r="CU294" s="736" t="s">
        <v>1929</v>
      </c>
      <c r="CV294" s="736" t="s">
        <v>1929</v>
      </c>
      <c r="CW294" s="736" t="s">
        <v>1929</v>
      </c>
      <c r="CX294" s="736" t="s">
        <v>1929</v>
      </c>
      <c r="CY294" s="736" t="s">
        <v>1929</v>
      </c>
      <c r="CZ294" s="736" t="s">
        <v>1929</v>
      </c>
      <c r="DA294" s="736" t="s">
        <v>1929</v>
      </c>
      <c r="DB294" s="736" t="s">
        <v>1929</v>
      </c>
      <c r="DC294" s="736" t="s">
        <v>1929</v>
      </c>
      <c r="DD294" s="736" t="s">
        <v>1929</v>
      </c>
      <c r="DE294" s="736" t="s">
        <v>1929</v>
      </c>
      <c r="DF294" s="736" t="s">
        <v>1929</v>
      </c>
      <c r="DG294" s="736" t="s">
        <v>1929</v>
      </c>
      <c r="DH294" s="736" t="s">
        <v>1929</v>
      </c>
      <c r="DI294" s="736" t="s">
        <v>1929</v>
      </c>
      <c r="DJ294" s="736" t="s">
        <v>1929</v>
      </c>
      <c r="DK294" s="736" t="s">
        <v>1929</v>
      </c>
      <c r="DL294" s="736" t="s">
        <v>1929</v>
      </c>
      <c r="DM294" s="736" t="s">
        <v>1929</v>
      </c>
      <c r="DN294" s="736" t="s">
        <v>1929</v>
      </c>
      <c r="DO294" s="736" t="s">
        <v>1929</v>
      </c>
      <c r="DP294" s="736" t="s">
        <v>1929</v>
      </c>
      <c r="DR294" s="894"/>
    </row>
    <row r="295" spans="1:122" x14ac:dyDescent="0.25">
      <c r="A295" s="610" t="s">
        <v>1848</v>
      </c>
      <c r="B295" s="733" t="str" cm="1">
        <f t="array" ref="B295">IFERROR(INDEX(Kulturen[HF],_xlfn.AGGREGATE(15,6,(ROW(Kulturen[Auswahl])-7)/(--(SEARCH("x",Kulturen[Auswahl])&gt;0)),ROW()-7),1),"")</f>
        <v>Kümmel, zweijährig, ohne Ernte</v>
      </c>
      <c r="C295" s="733" t="str">
        <f>IF(Kulturen[[#This Row],[HF]]=$D$375,IF($C$6=0,0,"x"),IF($C$6=0,"x",Vorauswahl!C294))</f>
        <v>x</v>
      </c>
      <c r="D295" s="1437" t="s">
        <v>1848</v>
      </c>
      <c r="E295" s="148" t="s">
        <v>1848</v>
      </c>
      <c r="F295" s="1437" t="s">
        <v>889</v>
      </c>
      <c r="G295" s="1433">
        <v>14</v>
      </c>
      <c r="H295" s="249">
        <v>8</v>
      </c>
      <c r="I295" s="249">
        <v>1</v>
      </c>
      <c r="J295" s="249">
        <v>14</v>
      </c>
      <c r="K295" s="1435">
        <v>0.21</v>
      </c>
      <c r="L295" s="1435">
        <v>0.21</v>
      </c>
      <c r="M295" s="1436">
        <v>45</v>
      </c>
      <c r="N295" s="249">
        <v>0</v>
      </c>
      <c r="O295" s="249">
        <v>2</v>
      </c>
      <c r="P295" s="1446">
        <v>0</v>
      </c>
      <c r="Q295" s="1436">
        <v>75</v>
      </c>
      <c r="R295" s="1436">
        <v>5</v>
      </c>
      <c r="S295" s="1462">
        <v>4</v>
      </c>
      <c r="T295" s="1462">
        <v>4</v>
      </c>
      <c r="U295" s="1336">
        <v>0</v>
      </c>
      <c r="V295" s="1436">
        <v>1</v>
      </c>
      <c r="W295" s="736">
        <f>IF(Kulturen[[#This Row],[Berechnungsschema]]=13,3,IF(Kulturen[[#This Row],[Berechnungsschema]]=6,2,1))</f>
        <v>1</v>
      </c>
      <c r="X295" s="736">
        <f>IF(Kulturen[[#This Row],[fruchtartengruppe]]=13,Kulturen[[#This Row],[NBedarfswert]],MAX(0,Kulturen[[#This Row],[NBedarfswert]]-Kulturen[[#This Row],[Ertrag]]*Kulturen[[#This Row],[Nfix]]))</f>
        <v>75</v>
      </c>
      <c r="Y295" s="736" t="s">
        <v>1929</v>
      </c>
      <c r="Z295" s="736" t="s">
        <v>1929</v>
      </c>
      <c r="AA295" s="736" t="s">
        <v>1929</v>
      </c>
      <c r="AB295" s="736" t="s">
        <v>1929</v>
      </c>
      <c r="AC295" s="736" t="s">
        <v>1929</v>
      </c>
      <c r="AD295" s="736" t="s">
        <v>1929</v>
      </c>
      <c r="AE295" s="736" t="s">
        <v>1929</v>
      </c>
      <c r="AF295" s="736" t="s">
        <v>1929</v>
      </c>
      <c r="AG295" s="736" t="s">
        <v>1929</v>
      </c>
      <c r="AH295" s="736" t="s">
        <v>1929</v>
      </c>
      <c r="AI295" s="736" t="s">
        <v>1929</v>
      </c>
      <c r="AJ295" s="736" t="s">
        <v>1929</v>
      </c>
      <c r="AK295" s="736" t="s">
        <v>1929</v>
      </c>
      <c r="AL295" s="736" t="s">
        <v>1929</v>
      </c>
      <c r="AM295" s="736" t="s">
        <v>1929</v>
      </c>
      <c r="AN295" s="736" t="s">
        <v>1929</v>
      </c>
      <c r="AO295" s="736" t="s">
        <v>1929</v>
      </c>
      <c r="AP295" s="736" t="s">
        <v>1929</v>
      </c>
      <c r="AQ295" s="736" t="s">
        <v>1929</v>
      </c>
      <c r="AR295" s="736" t="s">
        <v>1929</v>
      </c>
      <c r="AS295" s="736" t="s">
        <v>1929</v>
      </c>
      <c r="AT295" s="736" t="s">
        <v>1929</v>
      </c>
      <c r="AU295" s="736" t="s">
        <v>1929</v>
      </c>
      <c r="AV295" s="736" t="s">
        <v>1929</v>
      </c>
      <c r="AW295" s="736" t="s">
        <v>1929</v>
      </c>
      <c r="AX295" s="736" t="s">
        <v>1929</v>
      </c>
      <c r="AY295" s="736" t="s">
        <v>1929</v>
      </c>
      <c r="AZ295" s="736" t="s">
        <v>1929</v>
      </c>
      <c r="BA295" s="736" t="s">
        <v>1929</v>
      </c>
      <c r="BB295" s="736" t="s">
        <v>1929</v>
      </c>
      <c r="BC295" s="736" t="s">
        <v>1929</v>
      </c>
      <c r="BD295" s="736" t="s">
        <v>1929</v>
      </c>
      <c r="BE295" s="736" t="s">
        <v>1929</v>
      </c>
      <c r="BF295" s="736" t="s">
        <v>1929</v>
      </c>
      <c r="BG295" s="736" t="s">
        <v>1929</v>
      </c>
      <c r="BH295" s="736" t="s">
        <v>1929</v>
      </c>
      <c r="BI295" s="736" t="s">
        <v>1929</v>
      </c>
      <c r="BJ295" s="736" t="s">
        <v>1929</v>
      </c>
      <c r="BK295" s="736" t="s">
        <v>1929</v>
      </c>
      <c r="BL295" s="736" t="s">
        <v>1929</v>
      </c>
      <c r="BM295" s="736" t="s">
        <v>1929</v>
      </c>
      <c r="BN295" s="736" t="s">
        <v>1929</v>
      </c>
      <c r="BO295" s="736" t="s">
        <v>1929</v>
      </c>
      <c r="BP295" s="736" t="s">
        <v>1929</v>
      </c>
      <c r="BQ295" s="736" t="s">
        <v>1929</v>
      </c>
      <c r="BR295" s="736" t="s">
        <v>1929</v>
      </c>
      <c r="BS295" s="736" t="s">
        <v>1929</v>
      </c>
      <c r="BT295" s="736" t="s">
        <v>1929</v>
      </c>
      <c r="BU295" s="736" t="s">
        <v>1929</v>
      </c>
      <c r="BV295" s="736" t="s">
        <v>1929</v>
      </c>
      <c r="BW295" s="736" t="s">
        <v>1929</v>
      </c>
      <c r="BX295" s="736" t="s">
        <v>1929</v>
      </c>
      <c r="BY295" s="736" t="s">
        <v>1929</v>
      </c>
      <c r="BZ295" s="736" t="s">
        <v>1929</v>
      </c>
      <c r="CA295" s="736" t="s">
        <v>1929</v>
      </c>
      <c r="CB295" s="736" t="s">
        <v>1929</v>
      </c>
      <c r="CC295" s="736" t="s">
        <v>1929</v>
      </c>
      <c r="CD295" s="736" t="s">
        <v>1929</v>
      </c>
      <c r="CE295" s="736" t="s">
        <v>1929</v>
      </c>
      <c r="CF295" s="736" t="s">
        <v>1929</v>
      </c>
      <c r="CG295" s="736" t="s">
        <v>1929</v>
      </c>
      <c r="CH295" s="736" t="s">
        <v>1929</v>
      </c>
      <c r="CI295" s="736" t="s">
        <v>1929</v>
      </c>
      <c r="CJ295" s="736" t="s">
        <v>1929</v>
      </c>
      <c r="CK295" s="736" t="s">
        <v>1929</v>
      </c>
      <c r="CL295" s="736" t="s">
        <v>1929</v>
      </c>
      <c r="CM295" s="736" t="s">
        <v>1929</v>
      </c>
      <c r="CN295" s="736" t="s">
        <v>1929</v>
      </c>
      <c r="CO295" s="736" t="s">
        <v>1929</v>
      </c>
      <c r="CP295" s="736" t="s">
        <v>1929</v>
      </c>
      <c r="CQ295" s="736" t="s">
        <v>1929</v>
      </c>
      <c r="CR295" s="736" t="s">
        <v>1929</v>
      </c>
      <c r="CS295" s="736" t="s">
        <v>1929</v>
      </c>
      <c r="CT295" s="736" t="s">
        <v>1929</v>
      </c>
      <c r="CU295" s="736" t="s">
        <v>1929</v>
      </c>
      <c r="CV295" s="736" t="s">
        <v>1929</v>
      </c>
      <c r="CW295" s="736" t="s">
        <v>1929</v>
      </c>
      <c r="CX295" s="736" t="s">
        <v>1929</v>
      </c>
      <c r="CY295" s="736" t="s">
        <v>1929</v>
      </c>
      <c r="CZ295" s="736" t="s">
        <v>1929</v>
      </c>
      <c r="DA295" s="736" t="s">
        <v>1929</v>
      </c>
      <c r="DB295" s="736" t="s">
        <v>1929</v>
      </c>
      <c r="DC295" s="736" t="s">
        <v>1929</v>
      </c>
      <c r="DD295" s="736" t="s">
        <v>1929</v>
      </c>
      <c r="DE295" s="736" t="s">
        <v>1929</v>
      </c>
      <c r="DF295" s="736" t="s">
        <v>1929</v>
      </c>
      <c r="DG295" s="736" t="s">
        <v>1929</v>
      </c>
      <c r="DH295" s="736" t="s">
        <v>1929</v>
      </c>
      <c r="DI295" s="736" t="s">
        <v>1929</v>
      </c>
      <c r="DJ295" s="736" t="s">
        <v>1929</v>
      </c>
      <c r="DK295" s="736" t="s">
        <v>1929</v>
      </c>
      <c r="DL295" s="736" t="s">
        <v>1929</v>
      </c>
      <c r="DM295" s="736" t="s">
        <v>1929</v>
      </c>
      <c r="DN295" s="736" t="s">
        <v>1929</v>
      </c>
      <c r="DO295" s="736" t="s">
        <v>1929</v>
      </c>
      <c r="DP295" s="736" t="s">
        <v>1929</v>
      </c>
      <c r="DR295" s="894"/>
    </row>
    <row r="296" spans="1:122" x14ac:dyDescent="0.25">
      <c r="A296" s="610" t="s">
        <v>1849</v>
      </c>
      <c r="B296" s="733" t="str" cm="1">
        <f t="array" ref="B296">IFERROR(INDEX(Kulturen[HF],_xlfn.AGGREGATE(15,6,(ROW(Kulturen[Auswahl])-7)/(--(SEARCH("x",Kulturen[Auswahl])&gt;0)),ROW()-7),1),"")</f>
        <v>Kümmel, zweijährig, Erntejahr</v>
      </c>
      <c r="C296" s="733" t="str">
        <f>IF(Kulturen[[#This Row],[HF]]=$D$375,IF($C$6=0,0,"x"),IF($C$6=0,"x",Vorauswahl!C295))</f>
        <v>x</v>
      </c>
      <c r="D296" s="1437" t="s">
        <v>1849</v>
      </c>
      <c r="E296" s="148" t="s">
        <v>1849</v>
      </c>
      <c r="F296" s="1437" t="s">
        <v>890</v>
      </c>
      <c r="G296" s="1433">
        <v>14</v>
      </c>
      <c r="H296" s="249">
        <v>8</v>
      </c>
      <c r="I296" s="249">
        <v>3</v>
      </c>
      <c r="J296" s="249">
        <v>14</v>
      </c>
      <c r="K296" s="1435">
        <v>0.16</v>
      </c>
      <c r="L296" s="1435">
        <v>0.16</v>
      </c>
      <c r="M296" s="1436">
        <v>185</v>
      </c>
      <c r="N296" s="249">
        <v>0</v>
      </c>
      <c r="O296" s="249">
        <v>2</v>
      </c>
      <c r="P296" s="1446">
        <v>0</v>
      </c>
      <c r="Q296" s="1436">
        <v>135</v>
      </c>
      <c r="R296" s="1436">
        <v>19</v>
      </c>
      <c r="S296" s="1462">
        <v>14</v>
      </c>
      <c r="T296" s="1462">
        <v>14</v>
      </c>
      <c r="U296" s="1336">
        <v>0</v>
      </c>
      <c r="V296" s="1436">
        <v>1</v>
      </c>
      <c r="W296" s="736">
        <f>IF(Kulturen[[#This Row],[Berechnungsschema]]=13,3,IF(Kulturen[[#This Row],[Berechnungsschema]]=6,2,1))</f>
        <v>1</v>
      </c>
      <c r="X296" s="736">
        <f>IF(Kulturen[[#This Row],[fruchtartengruppe]]=13,Kulturen[[#This Row],[NBedarfswert]],MAX(0,Kulturen[[#This Row],[NBedarfswert]]-Kulturen[[#This Row],[Ertrag]]*Kulturen[[#This Row],[Nfix]]))</f>
        <v>135</v>
      </c>
      <c r="Y296" s="736" t="s">
        <v>1929</v>
      </c>
      <c r="Z296" s="736" t="s">
        <v>1929</v>
      </c>
      <c r="AA296" s="736" t="s">
        <v>1929</v>
      </c>
      <c r="AB296" s="736" t="s">
        <v>1929</v>
      </c>
      <c r="AC296" s="736" t="s">
        <v>1929</v>
      </c>
      <c r="AD296" s="736" t="s">
        <v>1929</v>
      </c>
      <c r="AE296" s="736" t="s">
        <v>1929</v>
      </c>
      <c r="AF296" s="736" t="s">
        <v>1929</v>
      </c>
      <c r="AG296" s="736" t="s">
        <v>1929</v>
      </c>
      <c r="AH296" s="736" t="s">
        <v>1929</v>
      </c>
      <c r="AI296" s="736" t="s">
        <v>1929</v>
      </c>
      <c r="AJ296" s="736" t="s">
        <v>1929</v>
      </c>
      <c r="AK296" s="736" t="s">
        <v>1929</v>
      </c>
      <c r="AL296" s="736" t="s">
        <v>1929</v>
      </c>
      <c r="AM296" s="736" t="s">
        <v>1929</v>
      </c>
      <c r="AN296" s="736" t="s">
        <v>1929</v>
      </c>
      <c r="AO296" s="736" t="s">
        <v>1929</v>
      </c>
      <c r="AP296" s="736" t="s">
        <v>1929</v>
      </c>
      <c r="AQ296" s="736" t="s">
        <v>1929</v>
      </c>
      <c r="AR296" s="736" t="s">
        <v>1929</v>
      </c>
      <c r="AS296" s="736" t="s">
        <v>1929</v>
      </c>
      <c r="AT296" s="736" t="s">
        <v>1929</v>
      </c>
      <c r="AU296" s="736" t="s">
        <v>1929</v>
      </c>
      <c r="AV296" s="736" t="s">
        <v>1929</v>
      </c>
      <c r="AW296" s="736" t="s">
        <v>1929</v>
      </c>
      <c r="AX296" s="736" t="s">
        <v>1929</v>
      </c>
      <c r="AY296" s="736" t="s">
        <v>1929</v>
      </c>
      <c r="AZ296" s="736" t="s">
        <v>1929</v>
      </c>
      <c r="BA296" s="736" t="s">
        <v>1929</v>
      </c>
      <c r="BB296" s="736" t="s">
        <v>1929</v>
      </c>
      <c r="BC296" s="736" t="s">
        <v>1929</v>
      </c>
      <c r="BD296" s="736" t="s">
        <v>1929</v>
      </c>
      <c r="BE296" s="736" t="s">
        <v>1929</v>
      </c>
      <c r="BF296" s="736" t="s">
        <v>1929</v>
      </c>
      <c r="BG296" s="736" t="s">
        <v>1929</v>
      </c>
      <c r="BH296" s="736" t="s">
        <v>1929</v>
      </c>
      <c r="BI296" s="736" t="s">
        <v>1929</v>
      </c>
      <c r="BJ296" s="736" t="s">
        <v>1929</v>
      </c>
      <c r="BK296" s="736" t="s">
        <v>1929</v>
      </c>
      <c r="BL296" s="736" t="s">
        <v>1929</v>
      </c>
      <c r="BM296" s="736" t="s">
        <v>1929</v>
      </c>
      <c r="BN296" s="736" t="s">
        <v>1929</v>
      </c>
      <c r="BO296" s="736" t="s">
        <v>1929</v>
      </c>
      <c r="BP296" s="736" t="s">
        <v>1929</v>
      </c>
      <c r="BQ296" s="736" t="s">
        <v>1929</v>
      </c>
      <c r="BR296" s="736" t="s">
        <v>1929</v>
      </c>
      <c r="BS296" s="736" t="s">
        <v>1929</v>
      </c>
      <c r="BT296" s="736" t="s">
        <v>1929</v>
      </c>
      <c r="BU296" s="736" t="s">
        <v>1929</v>
      </c>
      <c r="BV296" s="736" t="s">
        <v>1929</v>
      </c>
      <c r="BW296" s="736" t="s">
        <v>1929</v>
      </c>
      <c r="BX296" s="736" t="s">
        <v>1929</v>
      </c>
      <c r="BY296" s="736" t="s">
        <v>1929</v>
      </c>
      <c r="BZ296" s="736" t="s">
        <v>1929</v>
      </c>
      <c r="CA296" s="736" t="s">
        <v>1929</v>
      </c>
      <c r="CB296" s="736" t="s">
        <v>1929</v>
      </c>
      <c r="CC296" s="736" t="s">
        <v>1929</v>
      </c>
      <c r="CD296" s="736" t="s">
        <v>1929</v>
      </c>
      <c r="CE296" s="736" t="s">
        <v>1929</v>
      </c>
      <c r="CF296" s="736" t="s">
        <v>1929</v>
      </c>
      <c r="CG296" s="736" t="s">
        <v>1929</v>
      </c>
      <c r="CH296" s="736" t="s">
        <v>1929</v>
      </c>
      <c r="CI296" s="736" t="s">
        <v>1929</v>
      </c>
      <c r="CJ296" s="736" t="s">
        <v>1929</v>
      </c>
      <c r="CK296" s="736" t="s">
        <v>1929</v>
      </c>
      <c r="CL296" s="736" t="s">
        <v>1929</v>
      </c>
      <c r="CM296" s="736" t="s">
        <v>1929</v>
      </c>
      <c r="CN296" s="736" t="s">
        <v>1929</v>
      </c>
      <c r="CO296" s="736" t="s">
        <v>1929</v>
      </c>
      <c r="CP296" s="736" t="s">
        <v>1929</v>
      </c>
      <c r="CQ296" s="736" t="s">
        <v>1929</v>
      </c>
      <c r="CR296" s="736" t="s">
        <v>1929</v>
      </c>
      <c r="CS296" s="736" t="s">
        <v>1929</v>
      </c>
      <c r="CT296" s="736" t="s">
        <v>1929</v>
      </c>
      <c r="CU296" s="736" t="s">
        <v>1929</v>
      </c>
      <c r="CV296" s="736" t="s">
        <v>1929</v>
      </c>
      <c r="CW296" s="736" t="s">
        <v>1929</v>
      </c>
      <c r="CX296" s="736" t="s">
        <v>1929</v>
      </c>
      <c r="CY296" s="736" t="s">
        <v>1929</v>
      </c>
      <c r="CZ296" s="736" t="s">
        <v>1929</v>
      </c>
      <c r="DA296" s="736" t="s">
        <v>1929</v>
      </c>
      <c r="DB296" s="736" t="s">
        <v>1929</v>
      </c>
      <c r="DC296" s="736" t="s">
        <v>1929</v>
      </c>
      <c r="DD296" s="736" t="s">
        <v>1929</v>
      </c>
      <c r="DE296" s="736" t="s">
        <v>1929</v>
      </c>
      <c r="DF296" s="736" t="s">
        <v>1929</v>
      </c>
      <c r="DG296" s="736" t="s">
        <v>1929</v>
      </c>
      <c r="DH296" s="736" t="s">
        <v>1929</v>
      </c>
      <c r="DI296" s="736" t="s">
        <v>1929</v>
      </c>
      <c r="DJ296" s="736" t="s">
        <v>1929</v>
      </c>
      <c r="DK296" s="736" t="s">
        <v>1929</v>
      </c>
      <c r="DL296" s="736" t="s">
        <v>1929</v>
      </c>
      <c r="DM296" s="736" t="s">
        <v>1929</v>
      </c>
      <c r="DN296" s="736" t="s">
        <v>1929</v>
      </c>
      <c r="DO296" s="736" t="s">
        <v>1929</v>
      </c>
      <c r="DP296" s="736" t="s">
        <v>1929</v>
      </c>
      <c r="DR296" s="894"/>
    </row>
    <row r="297" spans="1:122" x14ac:dyDescent="0.25">
      <c r="A297" s="610"/>
      <c r="B297" s="733" t="str" cm="1">
        <f t="array" ref="B297">IFERROR(INDEX(Kulturen[HF],_xlfn.AGGREGATE(15,6,(ROW(Kulturen[Auswahl])-7)/(--(SEARCH("x",Kulturen[Auswahl])&gt;0)),ROW()-7),1),"")</f>
        <v>Kuhschelle, Wiesen- (Kraut)</v>
      </c>
      <c r="C297" s="733" t="str">
        <f>IF(Kulturen[[#This Row],[HF]]=$D$375,IF($C$6=0,0,"x"),IF($C$6=0,"x",Vorauswahl!C296))</f>
        <v>x</v>
      </c>
      <c r="D297" s="1463" t="s">
        <v>2059</v>
      </c>
      <c r="E297" s="148" t="s">
        <v>2059</v>
      </c>
      <c r="F297" s="1437" t="s">
        <v>2060</v>
      </c>
      <c r="G297" s="1433">
        <v>14</v>
      </c>
      <c r="H297" s="249">
        <v>8</v>
      </c>
      <c r="I297" s="249">
        <v>2</v>
      </c>
      <c r="J297" s="249">
        <v>14</v>
      </c>
      <c r="K297" s="1435">
        <v>0.14000000000000001</v>
      </c>
      <c r="L297" s="1435">
        <v>0.14000000000000001</v>
      </c>
      <c r="M297" s="1436">
        <v>200</v>
      </c>
      <c r="N297" s="249">
        <v>0</v>
      </c>
      <c r="O297" s="249">
        <v>1</v>
      </c>
      <c r="P297" s="1446">
        <v>0</v>
      </c>
      <c r="Q297" s="1436">
        <v>185</v>
      </c>
      <c r="R297" s="1436">
        <v>20</v>
      </c>
      <c r="S297" s="1462">
        <v>19</v>
      </c>
      <c r="T297" s="1462">
        <v>19</v>
      </c>
      <c r="U297" s="1336">
        <v>0</v>
      </c>
      <c r="V297" s="1436">
        <v>1</v>
      </c>
      <c r="W297" s="736">
        <f>IF(Kulturen[[#This Row],[Berechnungsschema]]=13,3,IF(Kulturen[[#This Row],[Berechnungsschema]]=6,2,1))</f>
        <v>1</v>
      </c>
      <c r="X297" s="736">
        <f>IF(Kulturen[[#This Row],[fruchtartengruppe]]=13,Kulturen[[#This Row],[NBedarfswert]],MAX(0,Kulturen[[#This Row],[NBedarfswert]]-Kulturen[[#This Row],[Ertrag]]*Kulturen[[#This Row],[Nfix]]))</f>
        <v>185</v>
      </c>
      <c r="Y297" s="736" t="s">
        <v>1929</v>
      </c>
      <c r="Z297" s="736" t="s">
        <v>1929</v>
      </c>
      <c r="AA297" s="736" t="s">
        <v>1929</v>
      </c>
      <c r="AB297" s="736" t="s">
        <v>1929</v>
      </c>
      <c r="AC297" s="736" t="s">
        <v>1929</v>
      </c>
      <c r="AD297" s="736" t="s">
        <v>1929</v>
      </c>
      <c r="AE297" s="736" t="s">
        <v>1929</v>
      </c>
      <c r="AF297" s="736" t="s">
        <v>1929</v>
      </c>
      <c r="AG297" s="736" t="s">
        <v>1929</v>
      </c>
      <c r="AH297" s="736" t="s">
        <v>1929</v>
      </c>
      <c r="AI297" s="736" t="s">
        <v>1929</v>
      </c>
      <c r="AJ297" s="736" t="s">
        <v>1929</v>
      </c>
      <c r="AK297" s="736" t="s">
        <v>1929</v>
      </c>
      <c r="AL297" s="736" t="s">
        <v>1929</v>
      </c>
      <c r="AM297" s="736" t="s">
        <v>1929</v>
      </c>
      <c r="AN297" s="736" t="s">
        <v>1929</v>
      </c>
      <c r="AO297" s="736" t="s">
        <v>1929</v>
      </c>
      <c r="AP297" s="736" t="s">
        <v>1929</v>
      </c>
      <c r="AQ297" s="736" t="s">
        <v>1929</v>
      </c>
      <c r="AR297" s="736" t="s">
        <v>1929</v>
      </c>
      <c r="AS297" s="736" t="s">
        <v>1929</v>
      </c>
      <c r="AT297" s="736" t="s">
        <v>1929</v>
      </c>
      <c r="AU297" s="736" t="s">
        <v>1929</v>
      </c>
      <c r="AV297" s="736" t="s">
        <v>1929</v>
      </c>
      <c r="AW297" s="736" t="s">
        <v>1929</v>
      </c>
      <c r="AX297" s="736" t="s">
        <v>1929</v>
      </c>
      <c r="AY297" s="736" t="s">
        <v>1929</v>
      </c>
      <c r="AZ297" s="736" t="s">
        <v>1929</v>
      </c>
      <c r="BA297" s="736" t="s">
        <v>1929</v>
      </c>
      <c r="BB297" s="736" t="s">
        <v>1929</v>
      </c>
      <c r="BC297" s="736" t="s">
        <v>1929</v>
      </c>
      <c r="BD297" s="736" t="s">
        <v>1929</v>
      </c>
      <c r="BE297" s="736" t="s">
        <v>1929</v>
      </c>
      <c r="BF297" s="736" t="s">
        <v>1929</v>
      </c>
      <c r="BG297" s="736" t="s">
        <v>1929</v>
      </c>
      <c r="BH297" s="736" t="s">
        <v>1929</v>
      </c>
      <c r="BI297" s="736" t="s">
        <v>1929</v>
      </c>
      <c r="BJ297" s="736" t="s">
        <v>1929</v>
      </c>
      <c r="BK297" s="736" t="s">
        <v>1929</v>
      </c>
      <c r="BL297" s="736" t="s">
        <v>1929</v>
      </c>
      <c r="BM297" s="736" t="s">
        <v>1929</v>
      </c>
      <c r="BN297" s="736" t="s">
        <v>1929</v>
      </c>
      <c r="BO297" s="736" t="s">
        <v>1929</v>
      </c>
      <c r="BP297" s="736" t="s">
        <v>1929</v>
      </c>
      <c r="BQ297" s="736" t="s">
        <v>1929</v>
      </c>
      <c r="BR297" s="736" t="s">
        <v>1929</v>
      </c>
      <c r="BS297" s="736" t="s">
        <v>1929</v>
      </c>
      <c r="BT297" s="736" t="s">
        <v>1929</v>
      </c>
      <c r="BU297" s="736" t="s">
        <v>1929</v>
      </c>
      <c r="BV297" s="736" t="s">
        <v>1929</v>
      </c>
      <c r="BW297" s="736" t="s">
        <v>1929</v>
      </c>
      <c r="BX297" s="736" t="s">
        <v>1929</v>
      </c>
      <c r="BY297" s="736" t="s">
        <v>1929</v>
      </c>
      <c r="BZ297" s="736" t="s">
        <v>1929</v>
      </c>
      <c r="CA297" s="736" t="s">
        <v>1929</v>
      </c>
      <c r="CB297" s="736" t="s">
        <v>1929</v>
      </c>
      <c r="CC297" s="736" t="s">
        <v>1929</v>
      </c>
      <c r="CD297" s="736" t="s">
        <v>1929</v>
      </c>
      <c r="CE297" s="736" t="s">
        <v>1929</v>
      </c>
      <c r="CF297" s="736" t="s">
        <v>1929</v>
      </c>
      <c r="CG297" s="736" t="s">
        <v>1929</v>
      </c>
      <c r="CH297" s="736" t="s">
        <v>1929</v>
      </c>
      <c r="CI297" s="736" t="s">
        <v>1929</v>
      </c>
      <c r="CJ297" s="736" t="s">
        <v>1929</v>
      </c>
      <c r="CK297" s="736" t="s">
        <v>1929</v>
      </c>
      <c r="CL297" s="736" t="s">
        <v>1929</v>
      </c>
      <c r="CM297" s="736" t="s">
        <v>1929</v>
      </c>
      <c r="CN297" s="736" t="s">
        <v>1929</v>
      </c>
      <c r="CO297" s="736" t="s">
        <v>1929</v>
      </c>
      <c r="CP297" s="736" t="s">
        <v>1929</v>
      </c>
      <c r="CQ297" s="736" t="s">
        <v>1929</v>
      </c>
      <c r="CR297" s="736" t="s">
        <v>1929</v>
      </c>
      <c r="CS297" s="736" t="s">
        <v>1929</v>
      </c>
      <c r="CT297" s="736" t="s">
        <v>1929</v>
      </c>
      <c r="CU297" s="736" t="s">
        <v>1929</v>
      </c>
      <c r="CV297" s="736" t="s">
        <v>1929</v>
      </c>
      <c r="CW297" s="736" t="s">
        <v>1929</v>
      </c>
      <c r="CX297" s="736" t="s">
        <v>1929</v>
      </c>
      <c r="CY297" s="736" t="s">
        <v>1929</v>
      </c>
      <c r="CZ297" s="736" t="s">
        <v>1929</v>
      </c>
      <c r="DA297" s="736" t="s">
        <v>1929</v>
      </c>
      <c r="DB297" s="736" t="s">
        <v>1929</v>
      </c>
      <c r="DC297" s="736" t="s">
        <v>1929</v>
      </c>
      <c r="DD297" s="736" t="s">
        <v>1929</v>
      </c>
      <c r="DE297" s="736" t="s">
        <v>1929</v>
      </c>
      <c r="DF297" s="736" t="s">
        <v>1929</v>
      </c>
      <c r="DG297" s="736" t="s">
        <v>1929</v>
      </c>
      <c r="DH297" s="736" t="s">
        <v>1929</v>
      </c>
      <c r="DI297" s="736" t="s">
        <v>1929</v>
      </c>
      <c r="DJ297" s="736" t="s">
        <v>1929</v>
      </c>
      <c r="DK297" s="736" t="s">
        <v>1929</v>
      </c>
      <c r="DL297" s="736" t="s">
        <v>1929</v>
      </c>
      <c r="DM297" s="736" t="s">
        <v>1929</v>
      </c>
      <c r="DN297" s="736" t="s">
        <v>1929</v>
      </c>
      <c r="DO297" s="736" t="s">
        <v>1929</v>
      </c>
      <c r="DP297" s="736" t="s">
        <v>1929</v>
      </c>
      <c r="DR297" s="894"/>
    </row>
    <row r="298" spans="1:122" x14ac:dyDescent="0.25">
      <c r="A298" s="610" t="s">
        <v>1850</v>
      </c>
      <c r="B298" s="733" t="str" cm="1">
        <f t="array" ref="B298">IFERROR(INDEX(Kulturen[HF],_xlfn.AGGREGATE(15,6,(ROW(Kulturen[Auswahl])-7)/(--(SEARCH("x",Kulturen[Auswahl])&gt;0)),ROW()-7),1),"")</f>
        <v>Kuhschelle, Wiesen- (Ganzpflanze)</v>
      </c>
      <c r="C298" s="733" t="str">
        <f>IF(Kulturen[[#This Row],[HF]]=$D$375,IF($C$6=0,0,"x"),IF($C$6=0,"x",Vorauswahl!C297))</f>
        <v>x</v>
      </c>
      <c r="D298" s="1437" t="s">
        <v>1850</v>
      </c>
      <c r="E298" s="148" t="s">
        <v>1850</v>
      </c>
      <c r="F298" s="1437" t="s">
        <v>891</v>
      </c>
      <c r="G298" s="1433">
        <v>14</v>
      </c>
      <c r="H298" s="249">
        <v>8</v>
      </c>
      <c r="I298" s="249">
        <v>3</v>
      </c>
      <c r="J298" s="249">
        <v>14</v>
      </c>
      <c r="K298" s="1435">
        <v>0.1</v>
      </c>
      <c r="L298" s="1435">
        <v>0.1</v>
      </c>
      <c r="M298" s="1436">
        <v>190</v>
      </c>
      <c r="N298" s="249">
        <v>0</v>
      </c>
      <c r="O298" s="249">
        <v>2</v>
      </c>
      <c r="P298" s="1446">
        <v>0</v>
      </c>
      <c r="Q298" s="1436">
        <v>120</v>
      </c>
      <c r="R298" s="1436">
        <v>19</v>
      </c>
      <c r="S298" s="1462">
        <v>12</v>
      </c>
      <c r="T298" s="1462">
        <v>12</v>
      </c>
      <c r="U298" s="1336">
        <v>0</v>
      </c>
      <c r="V298" s="1436">
        <v>1</v>
      </c>
      <c r="W298" s="736">
        <f>IF(Kulturen[[#This Row],[Berechnungsschema]]=13,3,IF(Kulturen[[#This Row],[Berechnungsschema]]=6,2,1))</f>
        <v>1</v>
      </c>
      <c r="X298" s="736">
        <f>IF(Kulturen[[#This Row],[fruchtartengruppe]]=13,Kulturen[[#This Row],[NBedarfswert]],MAX(0,Kulturen[[#This Row],[NBedarfswert]]-Kulturen[[#This Row],[Ertrag]]*Kulturen[[#This Row],[Nfix]]))</f>
        <v>120</v>
      </c>
      <c r="Y298" s="736" t="s">
        <v>1929</v>
      </c>
      <c r="Z298" s="736" t="s">
        <v>1929</v>
      </c>
      <c r="AA298" s="736" t="s">
        <v>1929</v>
      </c>
      <c r="AB298" s="736" t="s">
        <v>1929</v>
      </c>
      <c r="AC298" s="736" t="s">
        <v>1929</v>
      </c>
      <c r="AD298" s="736" t="s">
        <v>1929</v>
      </c>
      <c r="AE298" s="736" t="s">
        <v>1929</v>
      </c>
      <c r="AF298" s="736" t="s">
        <v>1929</v>
      </c>
      <c r="AG298" s="736" t="s">
        <v>1929</v>
      </c>
      <c r="AH298" s="736" t="s">
        <v>1929</v>
      </c>
      <c r="AI298" s="736" t="s">
        <v>1929</v>
      </c>
      <c r="AJ298" s="736" t="s">
        <v>1929</v>
      </c>
      <c r="AK298" s="736" t="s">
        <v>1929</v>
      </c>
      <c r="AL298" s="736" t="s">
        <v>1929</v>
      </c>
      <c r="AM298" s="736" t="s">
        <v>1929</v>
      </c>
      <c r="AN298" s="736" t="s">
        <v>1929</v>
      </c>
      <c r="AO298" s="736" t="s">
        <v>1929</v>
      </c>
      <c r="AP298" s="736" t="s">
        <v>1929</v>
      </c>
      <c r="AQ298" s="736" t="s">
        <v>1929</v>
      </c>
      <c r="AR298" s="736" t="s">
        <v>1929</v>
      </c>
      <c r="AS298" s="736" t="s">
        <v>1929</v>
      </c>
      <c r="AT298" s="736" t="s">
        <v>1929</v>
      </c>
      <c r="AU298" s="736" t="s">
        <v>1929</v>
      </c>
      <c r="AV298" s="736" t="s">
        <v>1929</v>
      </c>
      <c r="AW298" s="736" t="s">
        <v>1929</v>
      </c>
      <c r="AX298" s="736" t="s">
        <v>1929</v>
      </c>
      <c r="AY298" s="736" t="s">
        <v>1929</v>
      </c>
      <c r="AZ298" s="736" t="s">
        <v>1929</v>
      </c>
      <c r="BA298" s="736" t="s">
        <v>1929</v>
      </c>
      <c r="BB298" s="736" t="s">
        <v>1929</v>
      </c>
      <c r="BC298" s="736" t="s">
        <v>1929</v>
      </c>
      <c r="BD298" s="736" t="s">
        <v>1929</v>
      </c>
      <c r="BE298" s="736" t="s">
        <v>1929</v>
      </c>
      <c r="BF298" s="736" t="s">
        <v>1929</v>
      </c>
      <c r="BG298" s="736" t="s">
        <v>1929</v>
      </c>
      <c r="BH298" s="736" t="s">
        <v>1929</v>
      </c>
      <c r="BI298" s="736" t="s">
        <v>1929</v>
      </c>
      <c r="BJ298" s="736" t="s">
        <v>1929</v>
      </c>
      <c r="BK298" s="736" t="s">
        <v>1929</v>
      </c>
      <c r="BL298" s="736" t="s">
        <v>1929</v>
      </c>
      <c r="BM298" s="736" t="s">
        <v>1929</v>
      </c>
      <c r="BN298" s="736" t="s">
        <v>1929</v>
      </c>
      <c r="BO298" s="736" t="s">
        <v>1929</v>
      </c>
      <c r="BP298" s="736" t="s">
        <v>1929</v>
      </c>
      <c r="BQ298" s="736" t="s">
        <v>1929</v>
      </c>
      <c r="BR298" s="736" t="s">
        <v>1929</v>
      </c>
      <c r="BS298" s="736" t="s">
        <v>1929</v>
      </c>
      <c r="BT298" s="736" t="s">
        <v>1929</v>
      </c>
      <c r="BU298" s="736" t="s">
        <v>1929</v>
      </c>
      <c r="BV298" s="736" t="s">
        <v>1929</v>
      </c>
      <c r="BW298" s="736" t="s">
        <v>1929</v>
      </c>
      <c r="BX298" s="736" t="s">
        <v>1929</v>
      </c>
      <c r="BY298" s="736" t="s">
        <v>1929</v>
      </c>
      <c r="BZ298" s="736" t="s">
        <v>1929</v>
      </c>
      <c r="CA298" s="736" t="s">
        <v>1929</v>
      </c>
      <c r="CB298" s="736" t="s">
        <v>1929</v>
      </c>
      <c r="CC298" s="736" t="s">
        <v>1929</v>
      </c>
      <c r="CD298" s="736" t="s">
        <v>1929</v>
      </c>
      <c r="CE298" s="736" t="s">
        <v>1929</v>
      </c>
      <c r="CF298" s="736" t="s">
        <v>1929</v>
      </c>
      <c r="CG298" s="736" t="s">
        <v>1929</v>
      </c>
      <c r="CH298" s="736" t="s">
        <v>1929</v>
      </c>
      <c r="CI298" s="736" t="s">
        <v>1929</v>
      </c>
      <c r="CJ298" s="736" t="s">
        <v>1929</v>
      </c>
      <c r="CK298" s="736" t="s">
        <v>1929</v>
      </c>
      <c r="CL298" s="736" t="s">
        <v>1929</v>
      </c>
      <c r="CM298" s="736" t="s">
        <v>1929</v>
      </c>
      <c r="CN298" s="736" t="s">
        <v>1929</v>
      </c>
      <c r="CO298" s="736" t="s">
        <v>1929</v>
      </c>
      <c r="CP298" s="736" t="s">
        <v>1929</v>
      </c>
      <c r="CQ298" s="736" t="s">
        <v>1929</v>
      </c>
      <c r="CR298" s="736" t="s">
        <v>1929</v>
      </c>
      <c r="CS298" s="736" t="s">
        <v>1929</v>
      </c>
      <c r="CT298" s="736" t="s">
        <v>1929</v>
      </c>
      <c r="CU298" s="736" t="s">
        <v>1929</v>
      </c>
      <c r="CV298" s="736" t="s">
        <v>1929</v>
      </c>
      <c r="CW298" s="736" t="s">
        <v>1929</v>
      </c>
      <c r="CX298" s="736" t="s">
        <v>1929</v>
      </c>
      <c r="CY298" s="736" t="s">
        <v>1929</v>
      </c>
      <c r="CZ298" s="736" t="s">
        <v>1929</v>
      </c>
      <c r="DA298" s="736" t="s">
        <v>1929</v>
      </c>
      <c r="DB298" s="736" t="s">
        <v>1929</v>
      </c>
      <c r="DC298" s="736" t="s">
        <v>1929</v>
      </c>
      <c r="DD298" s="736" t="s">
        <v>1929</v>
      </c>
      <c r="DE298" s="736" t="s">
        <v>1929</v>
      </c>
      <c r="DF298" s="736" t="s">
        <v>1929</v>
      </c>
      <c r="DG298" s="736" t="s">
        <v>1929</v>
      </c>
      <c r="DH298" s="736" t="s">
        <v>1929</v>
      </c>
      <c r="DI298" s="736" t="s">
        <v>1929</v>
      </c>
      <c r="DJ298" s="736" t="s">
        <v>1929</v>
      </c>
      <c r="DK298" s="736" t="s">
        <v>1929</v>
      </c>
      <c r="DL298" s="736" t="s">
        <v>1929</v>
      </c>
      <c r="DM298" s="736" t="s">
        <v>1929</v>
      </c>
      <c r="DN298" s="736" t="s">
        <v>1929</v>
      </c>
      <c r="DO298" s="736" t="s">
        <v>1929</v>
      </c>
      <c r="DP298" s="736" t="s">
        <v>1929</v>
      </c>
      <c r="DR298" s="894"/>
    </row>
    <row r="299" spans="1:122" x14ac:dyDescent="0.25">
      <c r="A299" s="610" t="s">
        <v>1851</v>
      </c>
      <c r="B299" s="733" t="str" cm="1">
        <f t="array" ref="B299">IFERROR(INDEX(Kulturen[HF],_xlfn.AGGREGATE(15,6,(ROW(Kulturen[Auswahl])-7)/(--(SEARCH("x",Kulturen[Auswahl])&gt;0)),ROW()-7),1),"")</f>
        <v>Lavendel (Blütenähren)</v>
      </c>
      <c r="C299" s="733" t="str">
        <f>IF(Kulturen[[#This Row],[HF]]=$D$375,IF($C$6=0,0,"x"),IF($C$6=0,"x",Vorauswahl!C298))</f>
        <v>x</v>
      </c>
      <c r="D299" s="1437" t="s">
        <v>1851</v>
      </c>
      <c r="E299" s="148" t="s">
        <v>1851</v>
      </c>
      <c r="F299" s="1437" t="s">
        <v>892</v>
      </c>
      <c r="G299" s="1433">
        <v>14</v>
      </c>
      <c r="H299" s="249">
        <v>8</v>
      </c>
      <c r="I299" s="249">
        <v>3</v>
      </c>
      <c r="J299" s="249">
        <v>14</v>
      </c>
      <c r="K299" s="1435">
        <v>0.14000000000000001</v>
      </c>
      <c r="L299" s="1435">
        <v>0.14000000000000001</v>
      </c>
      <c r="M299" s="1436">
        <v>120</v>
      </c>
      <c r="N299" s="249">
        <v>0</v>
      </c>
      <c r="O299" s="249">
        <v>2</v>
      </c>
      <c r="P299" s="1446">
        <v>0</v>
      </c>
      <c r="Q299" s="1436">
        <v>100</v>
      </c>
      <c r="R299" s="1436">
        <v>12</v>
      </c>
      <c r="S299" s="1462">
        <v>5</v>
      </c>
      <c r="T299" s="1462">
        <v>5</v>
      </c>
      <c r="U299" s="1336">
        <v>0</v>
      </c>
      <c r="V299" s="1436">
        <v>1</v>
      </c>
      <c r="W299" s="736">
        <f>IF(Kulturen[[#This Row],[Berechnungsschema]]=13,3,IF(Kulturen[[#This Row],[Berechnungsschema]]=6,2,1))</f>
        <v>1</v>
      </c>
      <c r="X299" s="736">
        <f>IF(Kulturen[[#This Row],[fruchtartengruppe]]=13,Kulturen[[#This Row],[NBedarfswert]],MAX(0,Kulturen[[#This Row],[NBedarfswert]]-Kulturen[[#This Row],[Ertrag]]*Kulturen[[#This Row],[Nfix]]))</f>
        <v>100</v>
      </c>
      <c r="Y299" s="736" t="s">
        <v>1929</v>
      </c>
      <c r="Z299" s="736" t="s">
        <v>1929</v>
      </c>
      <c r="AA299" s="736" t="s">
        <v>1929</v>
      </c>
      <c r="AB299" s="736" t="s">
        <v>1929</v>
      </c>
      <c r="AC299" s="736" t="s">
        <v>1929</v>
      </c>
      <c r="AD299" s="736" t="s">
        <v>1929</v>
      </c>
      <c r="AE299" s="736" t="s">
        <v>1929</v>
      </c>
      <c r="AF299" s="736" t="s">
        <v>1929</v>
      </c>
      <c r="AG299" s="736" t="s">
        <v>1929</v>
      </c>
      <c r="AH299" s="736" t="s">
        <v>1929</v>
      </c>
      <c r="AI299" s="736" t="s">
        <v>1929</v>
      </c>
      <c r="AJ299" s="736" t="s">
        <v>1929</v>
      </c>
      <c r="AK299" s="736" t="s">
        <v>1929</v>
      </c>
      <c r="AL299" s="736" t="s">
        <v>1929</v>
      </c>
      <c r="AM299" s="736" t="s">
        <v>1929</v>
      </c>
      <c r="AN299" s="736" t="s">
        <v>1929</v>
      </c>
      <c r="AO299" s="736" t="s">
        <v>1929</v>
      </c>
      <c r="AP299" s="736" t="s">
        <v>1929</v>
      </c>
      <c r="AQ299" s="736" t="s">
        <v>1929</v>
      </c>
      <c r="AR299" s="736" t="s">
        <v>1929</v>
      </c>
      <c r="AS299" s="736" t="s">
        <v>1929</v>
      </c>
      <c r="AT299" s="736" t="s">
        <v>1929</v>
      </c>
      <c r="AU299" s="736" t="s">
        <v>1929</v>
      </c>
      <c r="AV299" s="736" t="s">
        <v>1929</v>
      </c>
      <c r="AW299" s="736" t="s">
        <v>1929</v>
      </c>
      <c r="AX299" s="736" t="s">
        <v>1929</v>
      </c>
      <c r="AY299" s="736" t="s">
        <v>1929</v>
      </c>
      <c r="AZ299" s="736" t="s">
        <v>1929</v>
      </c>
      <c r="BA299" s="736" t="s">
        <v>1929</v>
      </c>
      <c r="BB299" s="736" t="s">
        <v>1929</v>
      </c>
      <c r="BC299" s="736" t="s">
        <v>1929</v>
      </c>
      <c r="BD299" s="736" t="s">
        <v>1929</v>
      </c>
      <c r="BE299" s="736" t="s">
        <v>1929</v>
      </c>
      <c r="BF299" s="736" t="s">
        <v>1929</v>
      </c>
      <c r="BG299" s="736" t="s">
        <v>1929</v>
      </c>
      <c r="BH299" s="736" t="s">
        <v>1929</v>
      </c>
      <c r="BI299" s="736" t="s">
        <v>1929</v>
      </c>
      <c r="BJ299" s="736" t="s">
        <v>1929</v>
      </c>
      <c r="BK299" s="736" t="s">
        <v>1929</v>
      </c>
      <c r="BL299" s="736" t="s">
        <v>1929</v>
      </c>
      <c r="BM299" s="736" t="s">
        <v>1929</v>
      </c>
      <c r="BN299" s="736" t="s">
        <v>1929</v>
      </c>
      <c r="BO299" s="736" t="s">
        <v>1929</v>
      </c>
      <c r="BP299" s="736" t="s">
        <v>1929</v>
      </c>
      <c r="BQ299" s="736" t="s">
        <v>1929</v>
      </c>
      <c r="BR299" s="736" t="s">
        <v>1929</v>
      </c>
      <c r="BS299" s="736" t="s">
        <v>1929</v>
      </c>
      <c r="BT299" s="736" t="s">
        <v>1929</v>
      </c>
      <c r="BU299" s="736" t="s">
        <v>1929</v>
      </c>
      <c r="BV299" s="736" t="s">
        <v>1929</v>
      </c>
      <c r="BW299" s="736" t="s">
        <v>1929</v>
      </c>
      <c r="BX299" s="736" t="s">
        <v>1929</v>
      </c>
      <c r="BY299" s="736" t="s">
        <v>1929</v>
      </c>
      <c r="BZ299" s="736" t="s">
        <v>1929</v>
      </c>
      <c r="CA299" s="736" t="s">
        <v>1929</v>
      </c>
      <c r="CB299" s="736" t="s">
        <v>1929</v>
      </c>
      <c r="CC299" s="736" t="s">
        <v>1929</v>
      </c>
      <c r="CD299" s="736" t="s">
        <v>1929</v>
      </c>
      <c r="CE299" s="736" t="s">
        <v>1929</v>
      </c>
      <c r="CF299" s="736" t="s">
        <v>1929</v>
      </c>
      <c r="CG299" s="736" t="s">
        <v>1929</v>
      </c>
      <c r="CH299" s="736" t="s">
        <v>1929</v>
      </c>
      <c r="CI299" s="736" t="s">
        <v>1929</v>
      </c>
      <c r="CJ299" s="736" t="s">
        <v>1929</v>
      </c>
      <c r="CK299" s="736" t="s">
        <v>1929</v>
      </c>
      <c r="CL299" s="736" t="s">
        <v>1929</v>
      </c>
      <c r="CM299" s="736" t="s">
        <v>1929</v>
      </c>
      <c r="CN299" s="736" t="s">
        <v>1929</v>
      </c>
      <c r="CO299" s="736" t="s">
        <v>1929</v>
      </c>
      <c r="CP299" s="736" t="s">
        <v>1929</v>
      </c>
      <c r="CQ299" s="736" t="s">
        <v>1929</v>
      </c>
      <c r="CR299" s="736" t="s">
        <v>1929</v>
      </c>
      <c r="CS299" s="736" t="s">
        <v>1929</v>
      </c>
      <c r="CT299" s="736" t="s">
        <v>1929</v>
      </c>
      <c r="CU299" s="736" t="s">
        <v>1929</v>
      </c>
      <c r="CV299" s="736" t="s">
        <v>1929</v>
      </c>
      <c r="CW299" s="736" t="s">
        <v>1929</v>
      </c>
      <c r="CX299" s="736" t="s">
        <v>1929</v>
      </c>
      <c r="CY299" s="736" t="s">
        <v>1929</v>
      </c>
      <c r="CZ299" s="736" t="s">
        <v>1929</v>
      </c>
      <c r="DA299" s="736" t="s">
        <v>1929</v>
      </c>
      <c r="DB299" s="736" t="s">
        <v>1929</v>
      </c>
      <c r="DC299" s="736" t="s">
        <v>1929</v>
      </c>
      <c r="DD299" s="736" t="s">
        <v>1929</v>
      </c>
      <c r="DE299" s="736" t="s">
        <v>1929</v>
      </c>
      <c r="DF299" s="736" t="s">
        <v>1929</v>
      </c>
      <c r="DG299" s="736" t="s">
        <v>1929</v>
      </c>
      <c r="DH299" s="736" t="s">
        <v>1929</v>
      </c>
      <c r="DI299" s="736" t="s">
        <v>1929</v>
      </c>
      <c r="DJ299" s="736" t="s">
        <v>1929</v>
      </c>
      <c r="DK299" s="736" t="s">
        <v>1929</v>
      </c>
      <c r="DL299" s="736" t="s">
        <v>1929</v>
      </c>
      <c r="DM299" s="736" t="s">
        <v>1929</v>
      </c>
      <c r="DN299" s="736" t="s">
        <v>1929</v>
      </c>
      <c r="DO299" s="736" t="s">
        <v>1929</v>
      </c>
      <c r="DP299" s="736" t="s">
        <v>1929</v>
      </c>
      <c r="DR299" s="894"/>
    </row>
    <row r="300" spans="1:122" x14ac:dyDescent="0.25">
      <c r="A300" s="610" t="s">
        <v>757</v>
      </c>
      <c r="B300" s="733" t="str" cm="1">
        <f t="array" ref="B300">IFERROR(INDEX(Kulturen[HF],_xlfn.AGGREGATE(15,6,(ROW(Kulturen[Auswahl])-7)/(--(SEARCH("x",Kulturen[Auswahl])&gt;0)),ROW()-7),1),"")</f>
        <v>Liebstöckel (Nicht blühendes Kraut)</v>
      </c>
      <c r="C300" s="733" t="str">
        <f>IF(Kulturen[[#This Row],[HF]]=$D$375,IF($C$6=0,0,"x"),IF($C$6=0,"x",Vorauswahl!C299))</f>
        <v>x</v>
      </c>
      <c r="D300" s="1437" t="s">
        <v>757</v>
      </c>
      <c r="E300" s="148" t="s">
        <v>757</v>
      </c>
      <c r="F300" s="1437" t="s">
        <v>893</v>
      </c>
      <c r="G300" s="1433">
        <v>14</v>
      </c>
      <c r="H300" s="249">
        <v>8</v>
      </c>
      <c r="I300" s="249">
        <v>1</v>
      </c>
      <c r="J300" s="249">
        <v>14</v>
      </c>
      <c r="K300" s="1435">
        <v>1.1000000000000001</v>
      </c>
      <c r="L300" s="1435">
        <v>2.15</v>
      </c>
      <c r="M300" s="1436">
        <v>20</v>
      </c>
      <c r="N300" s="249">
        <v>0</v>
      </c>
      <c r="O300" s="249">
        <v>1</v>
      </c>
      <c r="P300" s="1446">
        <v>0</v>
      </c>
      <c r="Q300" s="1436">
        <v>80</v>
      </c>
      <c r="R300" s="1436">
        <v>2</v>
      </c>
      <c r="S300" s="1462">
        <v>8</v>
      </c>
      <c r="T300" s="1462">
        <v>8</v>
      </c>
      <c r="U300" s="1336">
        <v>0</v>
      </c>
      <c r="V300" s="1436">
        <v>1</v>
      </c>
      <c r="W300" s="736">
        <f>IF(Kulturen[[#This Row],[Berechnungsschema]]=13,3,IF(Kulturen[[#This Row],[Berechnungsschema]]=6,2,1))</f>
        <v>1</v>
      </c>
      <c r="X300" s="736">
        <f>IF(Kulturen[[#This Row],[fruchtartengruppe]]=13,Kulturen[[#This Row],[NBedarfswert]],MAX(0,Kulturen[[#This Row],[NBedarfswert]]-Kulturen[[#This Row],[Ertrag]]*Kulturen[[#This Row],[Nfix]]))</f>
        <v>80</v>
      </c>
      <c r="Y300" s="736" t="s">
        <v>1929</v>
      </c>
      <c r="Z300" s="736" t="s">
        <v>1929</v>
      </c>
      <c r="AA300" s="736" t="s">
        <v>1929</v>
      </c>
      <c r="AB300" s="736" t="s">
        <v>1929</v>
      </c>
      <c r="AC300" s="736" t="s">
        <v>1929</v>
      </c>
      <c r="AD300" s="736" t="s">
        <v>1929</v>
      </c>
      <c r="AE300" s="736" t="s">
        <v>1929</v>
      </c>
      <c r="AF300" s="736" t="s">
        <v>1929</v>
      </c>
      <c r="AG300" s="736" t="s">
        <v>1929</v>
      </c>
      <c r="AH300" s="736" t="s">
        <v>1929</v>
      </c>
      <c r="AI300" s="736" t="s">
        <v>1929</v>
      </c>
      <c r="AJ300" s="736" t="s">
        <v>1929</v>
      </c>
      <c r="AK300" s="736" t="s">
        <v>1929</v>
      </c>
      <c r="AL300" s="736" t="s">
        <v>1929</v>
      </c>
      <c r="AM300" s="736" t="s">
        <v>1929</v>
      </c>
      <c r="AN300" s="736" t="s">
        <v>1929</v>
      </c>
      <c r="AO300" s="736" t="s">
        <v>1929</v>
      </c>
      <c r="AP300" s="736" t="s">
        <v>1929</v>
      </c>
      <c r="AQ300" s="736" t="s">
        <v>1929</v>
      </c>
      <c r="AR300" s="736" t="s">
        <v>1929</v>
      </c>
      <c r="AS300" s="736" t="s">
        <v>1929</v>
      </c>
      <c r="AT300" s="736" t="s">
        <v>1929</v>
      </c>
      <c r="AU300" s="736" t="s">
        <v>1929</v>
      </c>
      <c r="AV300" s="736" t="s">
        <v>1929</v>
      </c>
      <c r="AW300" s="736" t="s">
        <v>1929</v>
      </c>
      <c r="AX300" s="736" t="s">
        <v>1929</v>
      </c>
      <c r="AY300" s="736" t="s">
        <v>1929</v>
      </c>
      <c r="AZ300" s="736" t="s">
        <v>1929</v>
      </c>
      <c r="BA300" s="736" t="s">
        <v>1929</v>
      </c>
      <c r="BB300" s="736" t="s">
        <v>1929</v>
      </c>
      <c r="BC300" s="736" t="s">
        <v>1929</v>
      </c>
      <c r="BD300" s="736" t="s">
        <v>1929</v>
      </c>
      <c r="BE300" s="736" t="s">
        <v>1929</v>
      </c>
      <c r="BF300" s="736" t="s">
        <v>1929</v>
      </c>
      <c r="BG300" s="736" t="s">
        <v>1929</v>
      </c>
      <c r="BH300" s="736" t="s">
        <v>1929</v>
      </c>
      <c r="BI300" s="736" t="s">
        <v>1929</v>
      </c>
      <c r="BJ300" s="736" t="s">
        <v>1929</v>
      </c>
      <c r="BK300" s="736" t="s">
        <v>1929</v>
      </c>
      <c r="BL300" s="736" t="s">
        <v>1929</v>
      </c>
      <c r="BM300" s="736" t="s">
        <v>1929</v>
      </c>
      <c r="BN300" s="736" t="s">
        <v>1929</v>
      </c>
      <c r="BO300" s="736" t="s">
        <v>1929</v>
      </c>
      <c r="BP300" s="736" t="s">
        <v>1929</v>
      </c>
      <c r="BQ300" s="736" t="s">
        <v>1929</v>
      </c>
      <c r="BR300" s="736" t="s">
        <v>1929</v>
      </c>
      <c r="BS300" s="736" t="s">
        <v>1929</v>
      </c>
      <c r="BT300" s="736" t="s">
        <v>1929</v>
      </c>
      <c r="BU300" s="736" t="s">
        <v>1929</v>
      </c>
      <c r="BV300" s="736" t="s">
        <v>1929</v>
      </c>
      <c r="BW300" s="736" t="s">
        <v>1929</v>
      </c>
      <c r="BX300" s="736" t="s">
        <v>1929</v>
      </c>
      <c r="BY300" s="736" t="s">
        <v>1929</v>
      </c>
      <c r="BZ300" s="736" t="s">
        <v>1929</v>
      </c>
      <c r="CA300" s="736" t="s">
        <v>1929</v>
      </c>
      <c r="CB300" s="736" t="s">
        <v>1929</v>
      </c>
      <c r="CC300" s="736" t="s">
        <v>1929</v>
      </c>
      <c r="CD300" s="736" t="s">
        <v>1929</v>
      </c>
      <c r="CE300" s="736" t="s">
        <v>1929</v>
      </c>
      <c r="CF300" s="736" t="s">
        <v>1929</v>
      </c>
      <c r="CG300" s="736" t="s">
        <v>1929</v>
      </c>
      <c r="CH300" s="736" t="s">
        <v>1929</v>
      </c>
      <c r="CI300" s="736" t="s">
        <v>1929</v>
      </c>
      <c r="CJ300" s="736" t="s">
        <v>1929</v>
      </c>
      <c r="CK300" s="736" t="s">
        <v>1929</v>
      </c>
      <c r="CL300" s="736" t="s">
        <v>1929</v>
      </c>
      <c r="CM300" s="736" t="s">
        <v>1929</v>
      </c>
      <c r="CN300" s="736" t="s">
        <v>1929</v>
      </c>
      <c r="CO300" s="736" t="s">
        <v>1929</v>
      </c>
      <c r="CP300" s="736" t="s">
        <v>1929</v>
      </c>
      <c r="CQ300" s="736" t="s">
        <v>1929</v>
      </c>
      <c r="CR300" s="736" t="s">
        <v>1929</v>
      </c>
      <c r="CS300" s="736" t="s">
        <v>1929</v>
      </c>
      <c r="CT300" s="736" t="s">
        <v>1929</v>
      </c>
      <c r="CU300" s="736" t="s">
        <v>1929</v>
      </c>
      <c r="CV300" s="736" t="s">
        <v>1929</v>
      </c>
      <c r="CW300" s="736" t="s">
        <v>1929</v>
      </c>
      <c r="CX300" s="736" t="s">
        <v>1929</v>
      </c>
      <c r="CY300" s="736" t="s">
        <v>1929</v>
      </c>
      <c r="CZ300" s="736" t="s">
        <v>1929</v>
      </c>
      <c r="DA300" s="736" t="s">
        <v>1929</v>
      </c>
      <c r="DB300" s="736" t="s">
        <v>1929</v>
      </c>
      <c r="DC300" s="736" t="s">
        <v>1929</v>
      </c>
      <c r="DD300" s="736" t="s">
        <v>1929</v>
      </c>
      <c r="DE300" s="736" t="s">
        <v>1929</v>
      </c>
      <c r="DF300" s="736" t="s">
        <v>1929</v>
      </c>
      <c r="DG300" s="736" t="s">
        <v>1929</v>
      </c>
      <c r="DH300" s="736" t="s">
        <v>1929</v>
      </c>
      <c r="DI300" s="736" t="s">
        <v>1929</v>
      </c>
      <c r="DJ300" s="736" t="s">
        <v>1929</v>
      </c>
      <c r="DK300" s="736" t="s">
        <v>1929</v>
      </c>
      <c r="DL300" s="736" t="s">
        <v>1929</v>
      </c>
      <c r="DM300" s="736" t="s">
        <v>1929</v>
      </c>
      <c r="DN300" s="736" t="s">
        <v>1929</v>
      </c>
      <c r="DO300" s="736" t="s">
        <v>1929</v>
      </c>
      <c r="DP300" s="736" t="s">
        <v>1929</v>
      </c>
      <c r="DR300" s="894"/>
    </row>
    <row r="301" spans="1:122" x14ac:dyDescent="0.25">
      <c r="A301" s="610" t="s">
        <v>1852</v>
      </c>
      <c r="B301" s="733" t="str" cm="1">
        <f t="array" ref="B301">IFERROR(INDEX(Kulturen[HF],_xlfn.AGGREGATE(15,6,(ROW(Kulturen[Auswahl])-7)/(--(SEARCH("x",Kulturen[Auswahl])&gt;0)),ROW()-7),1),"")</f>
        <v>Löwenzahn (Kraut)</v>
      </c>
      <c r="C301" s="733" t="str">
        <f>IF(Kulturen[[#This Row],[HF]]=$D$375,IF($C$6=0,0,"x"),IF($C$6=0,"x",Vorauswahl!C300))</f>
        <v>x</v>
      </c>
      <c r="D301" s="1437" t="s">
        <v>1852</v>
      </c>
      <c r="E301" s="148" t="s">
        <v>1852</v>
      </c>
      <c r="F301" s="1437" t="s">
        <v>894</v>
      </c>
      <c r="G301" s="1433">
        <v>14</v>
      </c>
      <c r="H301" s="249">
        <v>8</v>
      </c>
      <c r="I301" s="249">
        <v>3</v>
      </c>
      <c r="J301" s="249">
        <v>14</v>
      </c>
      <c r="K301" s="1435">
        <v>0.1</v>
      </c>
      <c r="L301" s="1435">
        <v>0.1</v>
      </c>
      <c r="M301" s="1436">
        <v>200</v>
      </c>
      <c r="N301" s="249">
        <v>0</v>
      </c>
      <c r="O301" s="249">
        <v>1</v>
      </c>
      <c r="P301" s="1446">
        <v>0</v>
      </c>
      <c r="Q301" s="1436">
        <v>115</v>
      </c>
      <c r="R301" s="1436">
        <v>20</v>
      </c>
      <c r="S301" s="1462">
        <v>12</v>
      </c>
      <c r="T301" s="1462">
        <v>12</v>
      </c>
      <c r="U301" s="1336">
        <v>0</v>
      </c>
      <c r="V301" s="1436">
        <v>1</v>
      </c>
      <c r="W301" s="736">
        <f>IF(Kulturen[[#This Row],[Berechnungsschema]]=13,3,IF(Kulturen[[#This Row],[Berechnungsschema]]=6,2,1))</f>
        <v>1</v>
      </c>
      <c r="X301" s="736">
        <f>IF(Kulturen[[#This Row],[fruchtartengruppe]]=13,Kulturen[[#This Row],[NBedarfswert]],MAX(0,Kulturen[[#This Row],[NBedarfswert]]-Kulturen[[#This Row],[Ertrag]]*Kulturen[[#This Row],[Nfix]]))</f>
        <v>115</v>
      </c>
      <c r="Y301" s="736" t="s">
        <v>1929</v>
      </c>
      <c r="Z301" s="736" t="s">
        <v>1929</v>
      </c>
      <c r="AA301" s="736" t="s">
        <v>1929</v>
      </c>
      <c r="AB301" s="736" t="s">
        <v>1929</v>
      </c>
      <c r="AC301" s="736" t="s">
        <v>1929</v>
      </c>
      <c r="AD301" s="736" t="s">
        <v>1929</v>
      </c>
      <c r="AE301" s="736" t="s">
        <v>1929</v>
      </c>
      <c r="AF301" s="736" t="s">
        <v>1929</v>
      </c>
      <c r="AG301" s="736" t="s">
        <v>1929</v>
      </c>
      <c r="AH301" s="736" t="s">
        <v>1929</v>
      </c>
      <c r="AI301" s="736" t="s">
        <v>1929</v>
      </c>
      <c r="AJ301" s="736" t="s">
        <v>1929</v>
      </c>
      <c r="AK301" s="736" t="s">
        <v>1929</v>
      </c>
      <c r="AL301" s="736" t="s">
        <v>1929</v>
      </c>
      <c r="AM301" s="736" t="s">
        <v>1929</v>
      </c>
      <c r="AN301" s="736" t="s">
        <v>1929</v>
      </c>
      <c r="AO301" s="736" t="s">
        <v>1929</v>
      </c>
      <c r="AP301" s="736" t="s">
        <v>1929</v>
      </c>
      <c r="AQ301" s="736" t="s">
        <v>1929</v>
      </c>
      <c r="AR301" s="736" t="s">
        <v>1929</v>
      </c>
      <c r="AS301" s="736" t="s">
        <v>1929</v>
      </c>
      <c r="AT301" s="736" t="s">
        <v>1929</v>
      </c>
      <c r="AU301" s="736" t="s">
        <v>1929</v>
      </c>
      <c r="AV301" s="736" t="s">
        <v>1929</v>
      </c>
      <c r="AW301" s="736" t="s">
        <v>1929</v>
      </c>
      <c r="AX301" s="736" t="s">
        <v>1929</v>
      </c>
      <c r="AY301" s="736" t="s">
        <v>1929</v>
      </c>
      <c r="AZ301" s="736" t="s">
        <v>1929</v>
      </c>
      <c r="BA301" s="736" t="s">
        <v>1929</v>
      </c>
      <c r="BB301" s="736" t="s">
        <v>1929</v>
      </c>
      <c r="BC301" s="736" t="s">
        <v>1929</v>
      </c>
      <c r="BD301" s="736" t="s">
        <v>1929</v>
      </c>
      <c r="BE301" s="736" t="s">
        <v>1929</v>
      </c>
      <c r="BF301" s="736" t="s">
        <v>1929</v>
      </c>
      <c r="BG301" s="736" t="s">
        <v>1929</v>
      </c>
      <c r="BH301" s="736" t="s">
        <v>1929</v>
      </c>
      <c r="BI301" s="736" t="s">
        <v>1929</v>
      </c>
      <c r="BJ301" s="736" t="s">
        <v>1929</v>
      </c>
      <c r="BK301" s="736" t="s">
        <v>1929</v>
      </c>
      <c r="BL301" s="736" t="s">
        <v>1929</v>
      </c>
      <c r="BM301" s="736" t="s">
        <v>1929</v>
      </c>
      <c r="BN301" s="736" t="s">
        <v>1929</v>
      </c>
      <c r="BO301" s="736" t="s">
        <v>1929</v>
      </c>
      <c r="BP301" s="736" t="s">
        <v>1929</v>
      </c>
      <c r="BQ301" s="736" t="s">
        <v>1929</v>
      </c>
      <c r="BR301" s="736" t="s">
        <v>1929</v>
      </c>
      <c r="BS301" s="736" t="s">
        <v>1929</v>
      </c>
      <c r="BT301" s="736" t="s">
        <v>1929</v>
      </c>
      <c r="BU301" s="736" t="s">
        <v>1929</v>
      </c>
      <c r="BV301" s="736" t="s">
        <v>1929</v>
      </c>
      <c r="BW301" s="736" t="s">
        <v>1929</v>
      </c>
      <c r="BX301" s="736" t="s">
        <v>1929</v>
      </c>
      <c r="BY301" s="736" t="s">
        <v>1929</v>
      </c>
      <c r="BZ301" s="736" t="s">
        <v>1929</v>
      </c>
      <c r="CA301" s="736" t="s">
        <v>1929</v>
      </c>
      <c r="CB301" s="736" t="s">
        <v>1929</v>
      </c>
      <c r="CC301" s="736" t="s">
        <v>1929</v>
      </c>
      <c r="CD301" s="736" t="s">
        <v>1929</v>
      </c>
      <c r="CE301" s="736" t="s">
        <v>1929</v>
      </c>
      <c r="CF301" s="736" t="s">
        <v>1929</v>
      </c>
      <c r="CG301" s="736" t="s">
        <v>1929</v>
      </c>
      <c r="CH301" s="736" t="s">
        <v>1929</v>
      </c>
      <c r="CI301" s="736" t="s">
        <v>1929</v>
      </c>
      <c r="CJ301" s="736" t="s">
        <v>1929</v>
      </c>
      <c r="CK301" s="736" t="s">
        <v>1929</v>
      </c>
      <c r="CL301" s="736" t="s">
        <v>1929</v>
      </c>
      <c r="CM301" s="736" t="s">
        <v>1929</v>
      </c>
      <c r="CN301" s="736" t="s">
        <v>1929</v>
      </c>
      <c r="CO301" s="736" t="s">
        <v>1929</v>
      </c>
      <c r="CP301" s="736" t="s">
        <v>1929</v>
      </c>
      <c r="CQ301" s="736" t="s">
        <v>1929</v>
      </c>
      <c r="CR301" s="736" t="s">
        <v>1929</v>
      </c>
      <c r="CS301" s="736" t="s">
        <v>1929</v>
      </c>
      <c r="CT301" s="736" t="s">
        <v>1929</v>
      </c>
      <c r="CU301" s="736" t="s">
        <v>1929</v>
      </c>
      <c r="CV301" s="736" t="s">
        <v>1929</v>
      </c>
      <c r="CW301" s="736" t="s">
        <v>1929</v>
      </c>
      <c r="CX301" s="736" t="s">
        <v>1929</v>
      </c>
      <c r="CY301" s="736" t="s">
        <v>1929</v>
      </c>
      <c r="CZ301" s="736" t="s">
        <v>1929</v>
      </c>
      <c r="DA301" s="736" t="s">
        <v>1929</v>
      </c>
      <c r="DB301" s="736" t="s">
        <v>1929</v>
      </c>
      <c r="DC301" s="736" t="s">
        <v>1929</v>
      </c>
      <c r="DD301" s="736" t="s">
        <v>1929</v>
      </c>
      <c r="DE301" s="736" t="s">
        <v>1929</v>
      </c>
      <c r="DF301" s="736" t="s">
        <v>1929</v>
      </c>
      <c r="DG301" s="736" t="s">
        <v>1929</v>
      </c>
      <c r="DH301" s="736" t="s">
        <v>1929</v>
      </c>
      <c r="DI301" s="736" t="s">
        <v>1929</v>
      </c>
      <c r="DJ301" s="736" t="s">
        <v>1929</v>
      </c>
      <c r="DK301" s="736" t="s">
        <v>1929</v>
      </c>
      <c r="DL301" s="736" t="s">
        <v>1929</v>
      </c>
      <c r="DM301" s="736" t="s">
        <v>1929</v>
      </c>
      <c r="DN301" s="736" t="s">
        <v>1929</v>
      </c>
      <c r="DO301" s="736" t="s">
        <v>1929</v>
      </c>
      <c r="DP301" s="736" t="s">
        <v>1929</v>
      </c>
      <c r="DR301" s="894"/>
    </row>
    <row r="302" spans="1:122" x14ac:dyDescent="0.25">
      <c r="A302" s="610" t="s">
        <v>1853</v>
      </c>
      <c r="B302" s="733" t="str" cm="1">
        <f t="array" ref="B302">IFERROR(INDEX(Kulturen[HF],_xlfn.AGGREGATE(15,6,(ROW(Kulturen[Auswahl])-7)/(--(SEARCH("x",Kulturen[Auswahl])&gt;0)),ROW()-7),1),"")</f>
        <v>Löwenzahn, Kaukasischer (Wurzeln)</v>
      </c>
      <c r="C302" s="733" t="str">
        <f>IF(Kulturen[[#This Row],[HF]]=$D$375,IF($C$6=0,0,"x"),IF($C$6=0,"x",Vorauswahl!C301))</f>
        <v>x</v>
      </c>
      <c r="D302" s="1437" t="s">
        <v>1853</v>
      </c>
      <c r="E302" s="148" t="s">
        <v>1853</v>
      </c>
      <c r="F302" s="1437" t="s">
        <v>895</v>
      </c>
      <c r="G302" s="1433">
        <v>14</v>
      </c>
      <c r="H302" s="249">
        <v>8</v>
      </c>
      <c r="I302" s="249">
        <v>1</v>
      </c>
      <c r="J302" s="249">
        <v>14</v>
      </c>
      <c r="K302" s="1435">
        <v>0.19</v>
      </c>
      <c r="L302" s="1435">
        <v>0.32</v>
      </c>
      <c r="M302" s="1436">
        <v>70</v>
      </c>
      <c r="N302" s="249">
        <v>0</v>
      </c>
      <c r="O302" s="249">
        <v>2</v>
      </c>
      <c r="P302" s="1446">
        <v>0</v>
      </c>
      <c r="Q302" s="1436">
        <v>160</v>
      </c>
      <c r="R302" s="1436">
        <v>7</v>
      </c>
      <c r="S302" s="1462">
        <v>16</v>
      </c>
      <c r="T302" s="1462">
        <v>16</v>
      </c>
      <c r="U302" s="1336">
        <v>0</v>
      </c>
      <c r="V302" s="1436">
        <v>1</v>
      </c>
      <c r="W302" s="736">
        <f>IF(Kulturen[[#This Row],[Berechnungsschema]]=13,3,IF(Kulturen[[#This Row],[Berechnungsschema]]=6,2,1))</f>
        <v>1</v>
      </c>
      <c r="X302" s="736">
        <f>IF(Kulturen[[#This Row],[fruchtartengruppe]]=13,Kulturen[[#This Row],[NBedarfswert]],MAX(0,Kulturen[[#This Row],[NBedarfswert]]-Kulturen[[#This Row],[Ertrag]]*Kulturen[[#This Row],[Nfix]]))</f>
        <v>160</v>
      </c>
      <c r="Y302" s="736" t="s">
        <v>1929</v>
      </c>
      <c r="Z302" s="736" t="s">
        <v>1929</v>
      </c>
      <c r="AA302" s="736" t="s">
        <v>1929</v>
      </c>
      <c r="AB302" s="736" t="s">
        <v>1929</v>
      </c>
      <c r="AC302" s="736" t="s">
        <v>1929</v>
      </c>
      <c r="AD302" s="736" t="s">
        <v>1929</v>
      </c>
      <c r="AE302" s="736" t="s">
        <v>1929</v>
      </c>
      <c r="AF302" s="736" t="s">
        <v>1929</v>
      </c>
      <c r="AG302" s="736" t="s">
        <v>1929</v>
      </c>
      <c r="AH302" s="736" t="s">
        <v>1929</v>
      </c>
      <c r="AI302" s="736" t="s">
        <v>1929</v>
      </c>
      <c r="AJ302" s="736" t="s">
        <v>1929</v>
      </c>
      <c r="AK302" s="736" t="s">
        <v>1929</v>
      </c>
      <c r="AL302" s="736" t="s">
        <v>1929</v>
      </c>
      <c r="AM302" s="736" t="s">
        <v>1929</v>
      </c>
      <c r="AN302" s="736" t="s">
        <v>1929</v>
      </c>
      <c r="AO302" s="736" t="s">
        <v>1929</v>
      </c>
      <c r="AP302" s="736" t="s">
        <v>1929</v>
      </c>
      <c r="AQ302" s="736" t="s">
        <v>1929</v>
      </c>
      <c r="AR302" s="736" t="s">
        <v>1929</v>
      </c>
      <c r="AS302" s="736" t="s">
        <v>1929</v>
      </c>
      <c r="AT302" s="736" t="s">
        <v>1929</v>
      </c>
      <c r="AU302" s="736" t="s">
        <v>1929</v>
      </c>
      <c r="AV302" s="736" t="s">
        <v>1929</v>
      </c>
      <c r="AW302" s="736" t="s">
        <v>1929</v>
      </c>
      <c r="AX302" s="736" t="s">
        <v>1929</v>
      </c>
      <c r="AY302" s="736" t="s">
        <v>1929</v>
      </c>
      <c r="AZ302" s="736" t="s">
        <v>1929</v>
      </c>
      <c r="BA302" s="736" t="s">
        <v>1929</v>
      </c>
      <c r="BB302" s="736" t="s">
        <v>1929</v>
      </c>
      <c r="BC302" s="736" t="s">
        <v>1929</v>
      </c>
      <c r="BD302" s="736" t="s">
        <v>1929</v>
      </c>
      <c r="BE302" s="736" t="s">
        <v>1929</v>
      </c>
      <c r="BF302" s="736" t="s">
        <v>1929</v>
      </c>
      <c r="BG302" s="736" t="s">
        <v>1929</v>
      </c>
      <c r="BH302" s="736" t="s">
        <v>1929</v>
      </c>
      <c r="BI302" s="736" t="s">
        <v>1929</v>
      </c>
      <c r="BJ302" s="736" t="s">
        <v>1929</v>
      </c>
      <c r="BK302" s="736" t="s">
        <v>1929</v>
      </c>
      <c r="BL302" s="736" t="s">
        <v>1929</v>
      </c>
      <c r="BM302" s="736" t="s">
        <v>1929</v>
      </c>
      <c r="BN302" s="736" t="s">
        <v>1929</v>
      </c>
      <c r="BO302" s="736" t="s">
        <v>1929</v>
      </c>
      <c r="BP302" s="736" t="s">
        <v>1929</v>
      </c>
      <c r="BQ302" s="736" t="s">
        <v>1929</v>
      </c>
      <c r="BR302" s="736" t="s">
        <v>1929</v>
      </c>
      <c r="BS302" s="736" t="s">
        <v>1929</v>
      </c>
      <c r="BT302" s="736" t="s">
        <v>1929</v>
      </c>
      <c r="BU302" s="736" t="s">
        <v>1929</v>
      </c>
      <c r="BV302" s="736" t="s">
        <v>1929</v>
      </c>
      <c r="BW302" s="736" t="s">
        <v>1929</v>
      </c>
      <c r="BX302" s="736" t="s">
        <v>1929</v>
      </c>
      <c r="BY302" s="736" t="s">
        <v>1929</v>
      </c>
      <c r="BZ302" s="736" t="s">
        <v>1929</v>
      </c>
      <c r="CA302" s="736" t="s">
        <v>1929</v>
      </c>
      <c r="CB302" s="736" t="s">
        <v>1929</v>
      </c>
      <c r="CC302" s="736" t="s">
        <v>1929</v>
      </c>
      <c r="CD302" s="736" t="s">
        <v>1929</v>
      </c>
      <c r="CE302" s="736" t="s">
        <v>1929</v>
      </c>
      <c r="CF302" s="736" t="s">
        <v>1929</v>
      </c>
      <c r="CG302" s="736" t="s">
        <v>1929</v>
      </c>
      <c r="CH302" s="736" t="s">
        <v>1929</v>
      </c>
      <c r="CI302" s="736" t="s">
        <v>1929</v>
      </c>
      <c r="CJ302" s="736" t="s">
        <v>1929</v>
      </c>
      <c r="CK302" s="736" t="s">
        <v>1929</v>
      </c>
      <c r="CL302" s="736" t="s">
        <v>1929</v>
      </c>
      <c r="CM302" s="736" t="s">
        <v>1929</v>
      </c>
      <c r="CN302" s="736" t="s">
        <v>1929</v>
      </c>
      <c r="CO302" s="736" t="s">
        <v>1929</v>
      </c>
      <c r="CP302" s="736" t="s">
        <v>1929</v>
      </c>
      <c r="CQ302" s="736" t="s">
        <v>1929</v>
      </c>
      <c r="CR302" s="736" t="s">
        <v>1929</v>
      </c>
      <c r="CS302" s="736" t="s">
        <v>1929</v>
      </c>
      <c r="CT302" s="736" t="s">
        <v>1929</v>
      </c>
      <c r="CU302" s="736" t="s">
        <v>1929</v>
      </c>
      <c r="CV302" s="736" t="s">
        <v>1929</v>
      </c>
      <c r="CW302" s="736" t="s">
        <v>1929</v>
      </c>
      <c r="CX302" s="736" t="s">
        <v>1929</v>
      </c>
      <c r="CY302" s="736" t="s">
        <v>1929</v>
      </c>
      <c r="CZ302" s="736" t="s">
        <v>1929</v>
      </c>
      <c r="DA302" s="736" t="s">
        <v>1929</v>
      </c>
      <c r="DB302" s="736" t="s">
        <v>1929</v>
      </c>
      <c r="DC302" s="736" t="s">
        <v>1929</v>
      </c>
      <c r="DD302" s="736" t="s">
        <v>1929</v>
      </c>
      <c r="DE302" s="736" t="s">
        <v>1929</v>
      </c>
      <c r="DF302" s="736" t="s">
        <v>1929</v>
      </c>
      <c r="DG302" s="736" t="s">
        <v>1929</v>
      </c>
      <c r="DH302" s="736" t="s">
        <v>1929</v>
      </c>
      <c r="DI302" s="736" t="s">
        <v>1929</v>
      </c>
      <c r="DJ302" s="736" t="s">
        <v>1929</v>
      </c>
      <c r="DK302" s="736" t="s">
        <v>1929</v>
      </c>
      <c r="DL302" s="736" t="s">
        <v>1929</v>
      </c>
      <c r="DM302" s="736" t="s">
        <v>1929</v>
      </c>
      <c r="DN302" s="736" t="s">
        <v>1929</v>
      </c>
      <c r="DO302" s="736" t="s">
        <v>1929</v>
      </c>
      <c r="DP302" s="736" t="s">
        <v>1929</v>
      </c>
      <c r="DR302" s="894"/>
    </row>
    <row r="303" spans="1:122" x14ac:dyDescent="0.25">
      <c r="A303" s="610" t="s">
        <v>1854</v>
      </c>
      <c r="B303" s="733" t="str" cm="1">
        <f t="array" ref="B303">IFERROR(INDEX(Kulturen[HF],_xlfn.AGGREGATE(15,6,(ROW(Kulturen[Auswahl])-7)/(--(SEARCH("x",Kulturen[Auswahl])&gt;0)),ROW()-7),1),"")</f>
        <v>Mädesüß (Blühendes Kraut)</v>
      </c>
      <c r="C303" s="733" t="str">
        <f>IF(Kulturen[[#This Row],[HF]]=$D$375,IF($C$6=0,0,"x"),IF($C$6=0,"x",Vorauswahl!C302))</f>
        <v>x</v>
      </c>
      <c r="D303" s="1437" t="s">
        <v>1854</v>
      </c>
      <c r="E303" s="148" t="s">
        <v>1854</v>
      </c>
      <c r="F303" s="1437" t="s">
        <v>1855</v>
      </c>
      <c r="G303" s="1433">
        <v>14</v>
      </c>
      <c r="H303" s="249">
        <v>8</v>
      </c>
      <c r="I303" s="249">
        <v>1</v>
      </c>
      <c r="J303" s="249">
        <v>14</v>
      </c>
      <c r="K303" s="1435">
        <v>0.17</v>
      </c>
      <c r="L303" s="1435">
        <v>0.28000000000000003</v>
      </c>
      <c r="M303" s="1436">
        <v>80</v>
      </c>
      <c r="N303" s="249">
        <v>0</v>
      </c>
      <c r="O303" s="249">
        <v>1</v>
      </c>
      <c r="P303" s="1446">
        <v>0</v>
      </c>
      <c r="Q303" s="1436">
        <v>85</v>
      </c>
      <c r="R303" s="1436">
        <v>8</v>
      </c>
      <c r="S303" s="1462">
        <v>9</v>
      </c>
      <c r="T303" s="1462">
        <v>9</v>
      </c>
      <c r="U303" s="1336">
        <v>0</v>
      </c>
      <c r="V303" s="1436">
        <v>1</v>
      </c>
      <c r="W303" s="736">
        <f>IF(Kulturen[[#This Row],[Berechnungsschema]]=13,3,IF(Kulturen[[#This Row],[Berechnungsschema]]=6,2,1))</f>
        <v>1</v>
      </c>
      <c r="X303" s="736">
        <f>IF(Kulturen[[#This Row],[fruchtartengruppe]]=13,Kulturen[[#This Row],[NBedarfswert]],MAX(0,Kulturen[[#This Row],[NBedarfswert]]-Kulturen[[#This Row],[Ertrag]]*Kulturen[[#This Row],[Nfix]]))</f>
        <v>85</v>
      </c>
      <c r="Y303" s="736" t="s">
        <v>1929</v>
      </c>
      <c r="Z303" s="736" t="s">
        <v>1929</v>
      </c>
      <c r="AA303" s="736" t="s">
        <v>1929</v>
      </c>
      <c r="AB303" s="736" t="s">
        <v>1929</v>
      </c>
      <c r="AC303" s="736" t="s">
        <v>1929</v>
      </c>
      <c r="AD303" s="736" t="s">
        <v>1929</v>
      </c>
      <c r="AE303" s="736" t="s">
        <v>1929</v>
      </c>
      <c r="AF303" s="736" t="s">
        <v>1929</v>
      </c>
      <c r="AG303" s="736" t="s">
        <v>1929</v>
      </c>
      <c r="AH303" s="736" t="s">
        <v>1929</v>
      </c>
      <c r="AI303" s="736" t="s">
        <v>1929</v>
      </c>
      <c r="AJ303" s="736" t="s">
        <v>1929</v>
      </c>
      <c r="AK303" s="736" t="s">
        <v>1929</v>
      </c>
      <c r="AL303" s="736" t="s">
        <v>1929</v>
      </c>
      <c r="AM303" s="736" t="s">
        <v>1929</v>
      </c>
      <c r="AN303" s="736" t="s">
        <v>1929</v>
      </c>
      <c r="AO303" s="736" t="s">
        <v>1929</v>
      </c>
      <c r="AP303" s="736" t="s">
        <v>1929</v>
      </c>
      <c r="AQ303" s="736" t="s">
        <v>1929</v>
      </c>
      <c r="AR303" s="736" t="s">
        <v>1929</v>
      </c>
      <c r="AS303" s="736" t="s">
        <v>1929</v>
      </c>
      <c r="AT303" s="736" t="s">
        <v>1929</v>
      </c>
      <c r="AU303" s="736" t="s">
        <v>1929</v>
      </c>
      <c r="AV303" s="736" t="s">
        <v>1929</v>
      </c>
      <c r="AW303" s="736" t="s">
        <v>1929</v>
      </c>
      <c r="AX303" s="736" t="s">
        <v>1929</v>
      </c>
      <c r="AY303" s="736" t="s">
        <v>1929</v>
      </c>
      <c r="AZ303" s="736" t="s">
        <v>1929</v>
      </c>
      <c r="BA303" s="736" t="s">
        <v>1929</v>
      </c>
      <c r="BB303" s="736" t="s">
        <v>1929</v>
      </c>
      <c r="BC303" s="736" t="s">
        <v>1929</v>
      </c>
      <c r="BD303" s="736" t="s">
        <v>1929</v>
      </c>
      <c r="BE303" s="736" t="s">
        <v>1929</v>
      </c>
      <c r="BF303" s="736" t="s">
        <v>1929</v>
      </c>
      <c r="BG303" s="736" t="s">
        <v>1929</v>
      </c>
      <c r="BH303" s="736" t="s">
        <v>1929</v>
      </c>
      <c r="BI303" s="736" t="s">
        <v>1929</v>
      </c>
      <c r="BJ303" s="736" t="s">
        <v>1929</v>
      </c>
      <c r="BK303" s="736" t="s">
        <v>1929</v>
      </c>
      <c r="BL303" s="736" t="s">
        <v>1929</v>
      </c>
      <c r="BM303" s="736" t="s">
        <v>1929</v>
      </c>
      <c r="BN303" s="736" t="s">
        <v>1929</v>
      </c>
      <c r="BO303" s="736" t="s">
        <v>1929</v>
      </c>
      <c r="BP303" s="736" t="s">
        <v>1929</v>
      </c>
      <c r="BQ303" s="736" t="s">
        <v>1929</v>
      </c>
      <c r="BR303" s="736" t="s">
        <v>1929</v>
      </c>
      <c r="BS303" s="736" t="s">
        <v>1929</v>
      </c>
      <c r="BT303" s="736" t="s">
        <v>1929</v>
      </c>
      <c r="BU303" s="736" t="s">
        <v>1929</v>
      </c>
      <c r="BV303" s="736" t="s">
        <v>1929</v>
      </c>
      <c r="BW303" s="736" t="s">
        <v>1929</v>
      </c>
      <c r="BX303" s="736" t="s">
        <v>1929</v>
      </c>
      <c r="BY303" s="736" t="s">
        <v>1929</v>
      </c>
      <c r="BZ303" s="736" t="s">
        <v>1929</v>
      </c>
      <c r="CA303" s="736" t="s">
        <v>1929</v>
      </c>
      <c r="CB303" s="736" t="s">
        <v>1929</v>
      </c>
      <c r="CC303" s="736" t="s">
        <v>1929</v>
      </c>
      <c r="CD303" s="736" t="s">
        <v>1929</v>
      </c>
      <c r="CE303" s="736" t="s">
        <v>1929</v>
      </c>
      <c r="CF303" s="736" t="s">
        <v>1929</v>
      </c>
      <c r="CG303" s="736" t="s">
        <v>1929</v>
      </c>
      <c r="CH303" s="736" t="s">
        <v>1929</v>
      </c>
      <c r="CI303" s="736" t="s">
        <v>1929</v>
      </c>
      <c r="CJ303" s="736" t="s">
        <v>1929</v>
      </c>
      <c r="CK303" s="736" t="s">
        <v>1929</v>
      </c>
      <c r="CL303" s="736" t="s">
        <v>1929</v>
      </c>
      <c r="CM303" s="736" t="s">
        <v>1929</v>
      </c>
      <c r="CN303" s="736" t="s">
        <v>1929</v>
      </c>
      <c r="CO303" s="736" t="s">
        <v>1929</v>
      </c>
      <c r="CP303" s="736" t="s">
        <v>1929</v>
      </c>
      <c r="CQ303" s="736" t="s">
        <v>1929</v>
      </c>
      <c r="CR303" s="736" t="s">
        <v>1929</v>
      </c>
      <c r="CS303" s="736" t="s">
        <v>1929</v>
      </c>
      <c r="CT303" s="736" t="s">
        <v>1929</v>
      </c>
      <c r="CU303" s="736" t="s">
        <v>1929</v>
      </c>
      <c r="CV303" s="736" t="s">
        <v>1929</v>
      </c>
      <c r="CW303" s="736" t="s">
        <v>1929</v>
      </c>
      <c r="CX303" s="736" t="s">
        <v>1929</v>
      </c>
      <c r="CY303" s="736" t="s">
        <v>1929</v>
      </c>
      <c r="CZ303" s="736" t="s">
        <v>1929</v>
      </c>
      <c r="DA303" s="736" t="s">
        <v>1929</v>
      </c>
      <c r="DB303" s="736" t="s">
        <v>1929</v>
      </c>
      <c r="DC303" s="736" t="s">
        <v>1929</v>
      </c>
      <c r="DD303" s="736" t="s">
        <v>1929</v>
      </c>
      <c r="DE303" s="736" t="s">
        <v>1929</v>
      </c>
      <c r="DF303" s="736" t="s">
        <v>1929</v>
      </c>
      <c r="DG303" s="736" t="s">
        <v>1929</v>
      </c>
      <c r="DH303" s="736" t="s">
        <v>1929</v>
      </c>
      <c r="DI303" s="736" t="s">
        <v>1929</v>
      </c>
      <c r="DJ303" s="736" t="s">
        <v>1929</v>
      </c>
      <c r="DK303" s="736" t="s">
        <v>1929</v>
      </c>
      <c r="DL303" s="736" t="s">
        <v>1929</v>
      </c>
      <c r="DM303" s="736" t="s">
        <v>1929</v>
      </c>
      <c r="DN303" s="736" t="s">
        <v>1929</v>
      </c>
      <c r="DO303" s="736" t="s">
        <v>1929</v>
      </c>
      <c r="DP303" s="736" t="s">
        <v>1929</v>
      </c>
      <c r="DR303" s="894"/>
    </row>
    <row r="304" spans="1:122" x14ac:dyDescent="0.25">
      <c r="A304" s="610" t="s">
        <v>1856</v>
      </c>
      <c r="B304" s="733" t="str" cm="1">
        <f t="array" ref="B304">IFERROR(INDEX(Kulturen[HF],_xlfn.AGGREGATE(15,6,(ROW(Kulturen[Auswahl])-7)/(--(SEARCH("x",Kulturen[Auswahl])&gt;0)),ROW()-7),1),"")</f>
        <v>Majoran (Kraut bei Blühbeginn)</v>
      </c>
      <c r="C304" s="733" t="str">
        <f>IF(Kulturen[[#This Row],[HF]]=$D$375,IF($C$6=0,0,"x"),IF($C$6=0,"x",Vorauswahl!C303))</f>
        <v>x</v>
      </c>
      <c r="D304" s="1437" t="s">
        <v>1856</v>
      </c>
      <c r="E304" s="148" t="s">
        <v>1856</v>
      </c>
      <c r="F304" s="1437" t="s">
        <v>896</v>
      </c>
      <c r="G304" s="1433">
        <v>14</v>
      </c>
      <c r="H304" s="249">
        <v>8</v>
      </c>
      <c r="I304" s="249">
        <v>1</v>
      </c>
      <c r="J304" s="249">
        <v>14</v>
      </c>
      <c r="K304" s="1435">
        <v>1.1499999999999999</v>
      </c>
      <c r="L304" s="1435">
        <v>2.73</v>
      </c>
      <c r="M304" s="1436">
        <v>20</v>
      </c>
      <c r="N304" s="249">
        <v>0</v>
      </c>
      <c r="O304" s="249">
        <v>1</v>
      </c>
      <c r="P304" s="1446">
        <v>0</v>
      </c>
      <c r="Q304" s="1436">
        <v>110</v>
      </c>
      <c r="R304" s="1436">
        <v>2</v>
      </c>
      <c r="S304" s="1462">
        <v>11</v>
      </c>
      <c r="T304" s="1462">
        <v>11</v>
      </c>
      <c r="U304" s="1336">
        <v>0</v>
      </c>
      <c r="V304" s="1436">
        <v>1</v>
      </c>
      <c r="W304" s="736">
        <f>IF(Kulturen[[#This Row],[Berechnungsschema]]=13,3,IF(Kulturen[[#This Row],[Berechnungsschema]]=6,2,1))</f>
        <v>1</v>
      </c>
      <c r="X304" s="736">
        <f>IF(Kulturen[[#This Row],[fruchtartengruppe]]=13,Kulturen[[#This Row],[NBedarfswert]],MAX(0,Kulturen[[#This Row],[NBedarfswert]]-Kulturen[[#This Row],[Ertrag]]*Kulturen[[#This Row],[Nfix]]))</f>
        <v>110</v>
      </c>
      <c r="Y304" s="736" t="s">
        <v>1929</v>
      </c>
      <c r="Z304" s="736" t="s">
        <v>1929</v>
      </c>
      <c r="AA304" s="736" t="s">
        <v>1929</v>
      </c>
      <c r="AB304" s="736" t="s">
        <v>1929</v>
      </c>
      <c r="AC304" s="736" t="s">
        <v>1929</v>
      </c>
      <c r="AD304" s="736" t="s">
        <v>1929</v>
      </c>
      <c r="AE304" s="736" t="s">
        <v>1929</v>
      </c>
      <c r="AF304" s="736" t="s">
        <v>1929</v>
      </c>
      <c r="AG304" s="736" t="s">
        <v>1929</v>
      </c>
      <c r="AH304" s="736" t="s">
        <v>1929</v>
      </c>
      <c r="AI304" s="736" t="s">
        <v>1929</v>
      </c>
      <c r="AJ304" s="736" t="s">
        <v>1929</v>
      </c>
      <c r="AK304" s="736" t="s">
        <v>1929</v>
      </c>
      <c r="AL304" s="736" t="s">
        <v>1929</v>
      </c>
      <c r="AM304" s="736" t="s">
        <v>1929</v>
      </c>
      <c r="AN304" s="736" t="s">
        <v>1929</v>
      </c>
      <c r="AO304" s="736" t="s">
        <v>1929</v>
      </c>
      <c r="AP304" s="736" t="s">
        <v>1929</v>
      </c>
      <c r="AQ304" s="736" t="s">
        <v>1929</v>
      </c>
      <c r="AR304" s="736" t="s">
        <v>1929</v>
      </c>
      <c r="AS304" s="736" t="s">
        <v>1929</v>
      </c>
      <c r="AT304" s="736" t="s">
        <v>1929</v>
      </c>
      <c r="AU304" s="736" t="s">
        <v>1929</v>
      </c>
      <c r="AV304" s="736" t="s">
        <v>1929</v>
      </c>
      <c r="AW304" s="736" t="s">
        <v>1929</v>
      </c>
      <c r="AX304" s="736" t="s">
        <v>1929</v>
      </c>
      <c r="AY304" s="736" t="s">
        <v>1929</v>
      </c>
      <c r="AZ304" s="736" t="s">
        <v>1929</v>
      </c>
      <c r="BA304" s="736" t="s">
        <v>1929</v>
      </c>
      <c r="BB304" s="736" t="s">
        <v>1929</v>
      </c>
      <c r="BC304" s="736" t="s">
        <v>1929</v>
      </c>
      <c r="BD304" s="736" t="s">
        <v>1929</v>
      </c>
      <c r="BE304" s="736" t="s">
        <v>1929</v>
      </c>
      <c r="BF304" s="736" t="s">
        <v>1929</v>
      </c>
      <c r="BG304" s="736" t="s">
        <v>1929</v>
      </c>
      <c r="BH304" s="736" t="s">
        <v>1929</v>
      </c>
      <c r="BI304" s="736" t="s">
        <v>1929</v>
      </c>
      <c r="BJ304" s="736" t="s">
        <v>1929</v>
      </c>
      <c r="BK304" s="736" t="s">
        <v>1929</v>
      </c>
      <c r="BL304" s="736" t="s">
        <v>1929</v>
      </c>
      <c r="BM304" s="736" t="s">
        <v>1929</v>
      </c>
      <c r="BN304" s="736" t="s">
        <v>1929</v>
      </c>
      <c r="BO304" s="736" t="s">
        <v>1929</v>
      </c>
      <c r="BP304" s="736" t="s">
        <v>1929</v>
      </c>
      <c r="BQ304" s="736" t="s">
        <v>1929</v>
      </c>
      <c r="BR304" s="736" t="s">
        <v>1929</v>
      </c>
      <c r="BS304" s="736" t="s">
        <v>1929</v>
      </c>
      <c r="BT304" s="736" t="s">
        <v>1929</v>
      </c>
      <c r="BU304" s="736" t="s">
        <v>1929</v>
      </c>
      <c r="BV304" s="736" t="s">
        <v>1929</v>
      </c>
      <c r="BW304" s="736" t="s">
        <v>1929</v>
      </c>
      <c r="BX304" s="736" t="s">
        <v>1929</v>
      </c>
      <c r="BY304" s="736" t="s">
        <v>1929</v>
      </c>
      <c r="BZ304" s="736" t="s">
        <v>1929</v>
      </c>
      <c r="CA304" s="736" t="s">
        <v>1929</v>
      </c>
      <c r="CB304" s="736" t="s">
        <v>1929</v>
      </c>
      <c r="CC304" s="736" t="s">
        <v>1929</v>
      </c>
      <c r="CD304" s="736" t="s">
        <v>1929</v>
      </c>
      <c r="CE304" s="736" t="s">
        <v>1929</v>
      </c>
      <c r="CF304" s="736" t="s">
        <v>1929</v>
      </c>
      <c r="CG304" s="736" t="s">
        <v>1929</v>
      </c>
      <c r="CH304" s="736" t="s">
        <v>1929</v>
      </c>
      <c r="CI304" s="736" t="s">
        <v>1929</v>
      </c>
      <c r="CJ304" s="736" t="s">
        <v>1929</v>
      </c>
      <c r="CK304" s="736" t="s">
        <v>1929</v>
      </c>
      <c r="CL304" s="736" t="s">
        <v>1929</v>
      </c>
      <c r="CM304" s="736" t="s">
        <v>1929</v>
      </c>
      <c r="CN304" s="736" t="s">
        <v>1929</v>
      </c>
      <c r="CO304" s="736" t="s">
        <v>1929</v>
      </c>
      <c r="CP304" s="736" t="s">
        <v>1929</v>
      </c>
      <c r="CQ304" s="736" t="s">
        <v>1929</v>
      </c>
      <c r="CR304" s="736" t="s">
        <v>1929</v>
      </c>
      <c r="CS304" s="736" t="s">
        <v>1929</v>
      </c>
      <c r="CT304" s="736" t="s">
        <v>1929</v>
      </c>
      <c r="CU304" s="736" t="s">
        <v>1929</v>
      </c>
      <c r="CV304" s="736" t="s">
        <v>1929</v>
      </c>
      <c r="CW304" s="736" t="s">
        <v>1929</v>
      </c>
      <c r="CX304" s="736" t="s">
        <v>1929</v>
      </c>
      <c r="CY304" s="736" t="s">
        <v>1929</v>
      </c>
      <c r="CZ304" s="736" t="s">
        <v>1929</v>
      </c>
      <c r="DA304" s="736" t="s">
        <v>1929</v>
      </c>
      <c r="DB304" s="736" t="s">
        <v>1929</v>
      </c>
      <c r="DC304" s="736" t="s">
        <v>1929</v>
      </c>
      <c r="DD304" s="736" t="s">
        <v>1929</v>
      </c>
      <c r="DE304" s="736" t="s">
        <v>1929</v>
      </c>
      <c r="DF304" s="736" t="s">
        <v>1929</v>
      </c>
      <c r="DG304" s="736" t="s">
        <v>1929</v>
      </c>
      <c r="DH304" s="736" t="s">
        <v>1929</v>
      </c>
      <c r="DI304" s="736" t="s">
        <v>1929</v>
      </c>
      <c r="DJ304" s="736" t="s">
        <v>1929</v>
      </c>
      <c r="DK304" s="736" t="s">
        <v>1929</v>
      </c>
      <c r="DL304" s="736" t="s">
        <v>1929</v>
      </c>
      <c r="DM304" s="736" t="s">
        <v>1929</v>
      </c>
      <c r="DN304" s="736" t="s">
        <v>1929</v>
      </c>
      <c r="DO304" s="736" t="s">
        <v>1929</v>
      </c>
      <c r="DP304" s="736" t="s">
        <v>1929</v>
      </c>
      <c r="DR304" s="894"/>
    </row>
    <row r="305" spans="1:122" x14ac:dyDescent="0.25">
      <c r="A305" s="610" t="s">
        <v>1857</v>
      </c>
      <c r="B305" s="733" t="str" cm="1">
        <f t="array" ref="B305">IFERROR(INDEX(Kulturen[HF],_xlfn.AGGREGATE(15,6,(ROW(Kulturen[Auswahl])-7)/(--(SEARCH("x",Kulturen[Auswahl])&gt;0)),ROW()-7),1),"")</f>
        <v>Malve, Blaue (Blühendes Kraut)</v>
      </c>
      <c r="C305" s="733" t="str">
        <f>IF(Kulturen[[#This Row],[HF]]=$D$375,IF($C$6=0,0,"x"),IF($C$6=0,"x",Vorauswahl!C304))</f>
        <v>x</v>
      </c>
      <c r="D305" s="1437" t="s">
        <v>1857</v>
      </c>
      <c r="E305" s="148" t="s">
        <v>1857</v>
      </c>
      <c r="F305" s="1437" t="s">
        <v>1858</v>
      </c>
      <c r="G305" s="1433">
        <v>14</v>
      </c>
      <c r="H305" s="249">
        <v>8</v>
      </c>
      <c r="I305" s="249">
        <v>1</v>
      </c>
      <c r="J305" s="249">
        <v>14</v>
      </c>
      <c r="K305" s="1435">
        <v>1.1499999999999999</v>
      </c>
      <c r="L305" s="1435">
        <v>1.1499999999999999</v>
      </c>
      <c r="M305" s="1436">
        <v>0</v>
      </c>
      <c r="N305" s="249">
        <v>0</v>
      </c>
      <c r="O305" s="249">
        <v>1</v>
      </c>
      <c r="P305" s="1446">
        <v>0</v>
      </c>
      <c r="Q305" s="1436">
        <v>20</v>
      </c>
      <c r="R305" s="1436">
        <v>2</v>
      </c>
      <c r="S305" s="1462">
        <v>1</v>
      </c>
      <c r="T305" s="1462">
        <v>1</v>
      </c>
      <c r="U305" s="1336">
        <v>0</v>
      </c>
      <c r="V305" s="1436">
        <v>1</v>
      </c>
      <c r="W305" s="736">
        <f>IF(Kulturen[[#This Row],[Berechnungsschema]]=13,3,IF(Kulturen[[#This Row],[Berechnungsschema]]=6,2,1))</f>
        <v>1</v>
      </c>
      <c r="X305" s="736">
        <f>IF(Kulturen[[#This Row],[fruchtartengruppe]]=13,Kulturen[[#This Row],[NBedarfswert]],MAX(0,Kulturen[[#This Row],[NBedarfswert]]-Kulturen[[#This Row],[Ertrag]]*Kulturen[[#This Row],[Nfix]]))</f>
        <v>20</v>
      </c>
      <c r="Y305" s="736" t="s">
        <v>1929</v>
      </c>
      <c r="Z305" s="736" t="s">
        <v>1929</v>
      </c>
      <c r="AA305" s="736" t="s">
        <v>1929</v>
      </c>
      <c r="AB305" s="736" t="s">
        <v>1929</v>
      </c>
      <c r="AC305" s="736" t="s">
        <v>1929</v>
      </c>
      <c r="AD305" s="736" t="s">
        <v>1929</v>
      </c>
      <c r="AE305" s="736" t="s">
        <v>1929</v>
      </c>
      <c r="AF305" s="736" t="s">
        <v>1929</v>
      </c>
      <c r="AG305" s="736" t="s">
        <v>1929</v>
      </c>
      <c r="AH305" s="736" t="s">
        <v>1929</v>
      </c>
      <c r="AI305" s="736" t="s">
        <v>1929</v>
      </c>
      <c r="AJ305" s="736" t="s">
        <v>1929</v>
      </c>
      <c r="AK305" s="736" t="s">
        <v>1929</v>
      </c>
      <c r="AL305" s="736" t="s">
        <v>1929</v>
      </c>
      <c r="AM305" s="736" t="s">
        <v>1929</v>
      </c>
      <c r="AN305" s="736" t="s">
        <v>1929</v>
      </c>
      <c r="AO305" s="736" t="s">
        <v>1929</v>
      </c>
      <c r="AP305" s="736" t="s">
        <v>1929</v>
      </c>
      <c r="AQ305" s="736" t="s">
        <v>1929</v>
      </c>
      <c r="AR305" s="736" t="s">
        <v>1929</v>
      </c>
      <c r="AS305" s="736" t="s">
        <v>1929</v>
      </c>
      <c r="AT305" s="736" t="s">
        <v>1929</v>
      </c>
      <c r="AU305" s="736" t="s">
        <v>1929</v>
      </c>
      <c r="AV305" s="736" t="s">
        <v>1929</v>
      </c>
      <c r="AW305" s="736" t="s">
        <v>1929</v>
      </c>
      <c r="AX305" s="736" t="s">
        <v>1929</v>
      </c>
      <c r="AY305" s="736" t="s">
        <v>1929</v>
      </c>
      <c r="AZ305" s="736" t="s">
        <v>1929</v>
      </c>
      <c r="BA305" s="736" t="s">
        <v>1929</v>
      </c>
      <c r="BB305" s="736" t="s">
        <v>1929</v>
      </c>
      <c r="BC305" s="736" t="s">
        <v>1929</v>
      </c>
      <c r="BD305" s="736" t="s">
        <v>1929</v>
      </c>
      <c r="BE305" s="736" t="s">
        <v>1929</v>
      </c>
      <c r="BF305" s="736" t="s">
        <v>1929</v>
      </c>
      <c r="BG305" s="736" t="s">
        <v>1929</v>
      </c>
      <c r="BH305" s="736" t="s">
        <v>1929</v>
      </c>
      <c r="BI305" s="736" t="s">
        <v>1929</v>
      </c>
      <c r="BJ305" s="736" t="s">
        <v>1929</v>
      </c>
      <c r="BK305" s="736" t="s">
        <v>1929</v>
      </c>
      <c r="BL305" s="736" t="s">
        <v>1929</v>
      </c>
      <c r="BM305" s="736" t="s">
        <v>1929</v>
      </c>
      <c r="BN305" s="736" t="s">
        <v>1929</v>
      </c>
      <c r="BO305" s="736" t="s">
        <v>1929</v>
      </c>
      <c r="BP305" s="736" t="s">
        <v>1929</v>
      </c>
      <c r="BQ305" s="736" t="s">
        <v>1929</v>
      </c>
      <c r="BR305" s="736" t="s">
        <v>1929</v>
      </c>
      <c r="BS305" s="736" t="s">
        <v>1929</v>
      </c>
      <c r="BT305" s="736" t="s">
        <v>1929</v>
      </c>
      <c r="BU305" s="736" t="s">
        <v>1929</v>
      </c>
      <c r="BV305" s="736" t="s">
        <v>1929</v>
      </c>
      <c r="BW305" s="736" t="s">
        <v>1929</v>
      </c>
      <c r="BX305" s="736" t="s">
        <v>1929</v>
      </c>
      <c r="BY305" s="736" t="s">
        <v>1929</v>
      </c>
      <c r="BZ305" s="736" t="s">
        <v>1929</v>
      </c>
      <c r="CA305" s="736" t="s">
        <v>1929</v>
      </c>
      <c r="CB305" s="736" t="s">
        <v>1929</v>
      </c>
      <c r="CC305" s="736" t="s">
        <v>1929</v>
      </c>
      <c r="CD305" s="736" t="s">
        <v>1929</v>
      </c>
      <c r="CE305" s="736" t="s">
        <v>1929</v>
      </c>
      <c r="CF305" s="736" t="s">
        <v>1929</v>
      </c>
      <c r="CG305" s="736" t="s">
        <v>1929</v>
      </c>
      <c r="CH305" s="736" t="s">
        <v>1929</v>
      </c>
      <c r="CI305" s="736" t="s">
        <v>1929</v>
      </c>
      <c r="CJ305" s="736" t="s">
        <v>1929</v>
      </c>
      <c r="CK305" s="736" t="s">
        <v>1929</v>
      </c>
      <c r="CL305" s="736" t="s">
        <v>1929</v>
      </c>
      <c r="CM305" s="736" t="s">
        <v>1929</v>
      </c>
      <c r="CN305" s="736" t="s">
        <v>1929</v>
      </c>
      <c r="CO305" s="736" t="s">
        <v>1929</v>
      </c>
      <c r="CP305" s="736" t="s">
        <v>1929</v>
      </c>
      <c r="CQ305" s="736" t="s">
        <v>1929</v>
      </c>
      <c r="CR305" s="736" t="s">
        <v>1929</v>
      </c>
      <c r="CS305" s="736" t="s">
        <v>1929</v>
      </c>
      <c r="CT305" s="736" t="s">
        <v>1929</v>
      </c>
      <c r="CU305" s="736" t="s">
        <v>1929</v>
      </c>
      <c r="CV305" s="736" t="s">
        <v>1929</v>
      </c>
      <c r="CW305" s="736" t="s">
        <v>1929</v>
      </c>
      <c r="CX305" s="736" t="s">
        <v>1929</v>
      </c>
      <c r="CY305" s="736" t="s">
        <v>1929</v>
      </c>
      <c r="CZ305" s="736" t="s">
        <v>1929</v>
      </c>
      <c r="DA305" s="736" t="s">
        <v>1929</v>
      </c>
      <c r="DB305" s="736" t="s">
        <v>1929</v>
      </c>
      <c r="DC305" s="736" t="s">
        <v>1929</v>
      </c>
      <c r="DD305" s="736" t="s">
        <v>1929</v>
      </c>
      <c r="DE305" s="736" t="s">
        <v>1929</v>
      </c>
      <c r="DF305" s="736" t="s">
        <v>1929</v>
      </c>
      <c r="DG305" s="736" t="s">
        <v>1929</v>
      </c>
      <c r="DH305" s="736" t="s">
        <v>1929</v>
      </c>
      <c r="DI305" s="736" t="s">
        <v>1929</v>
      </c>
      <c r="DJ305" s="736" t="s">
        <v>1929</v>
      </c>
      <c r="DK305" s="736" t="s">
        <v>1929</v>
      </c>
      <c r="DL305" s="736" t="s">
        <v>1929</v>
      </c>
      <c r="DM305" s="736" t="s">
        <v>1929</v>
      </c>
      <c r="DN305" s="736" t="s">
        <v>1929</v>
      </c>
      <c r="DO305" s="736" t="s">
        <v>1929</v>
      </c>
      <c r="DP305" s="736" t="s">
        <v>1929</v>
      </c>
      <c r="DR305" s="894"/>
    </row>
    <row r="306" spans="1:122" x14ac:dyDescent="0.25">
      <c r="A306" s="610" t="s">
        <v>1859</v>
      </c>
      <c r="B306" s="733" t="str" cm="1">
        <f t="array" ref="B306">IFERROR(INDEX(Kulturen[HF],_xlfn.AGGREGATE(15,6,(ROW(Kulturen[Auswahl])-7)/(--(SEARCH("x",Kulturen[Auswahl])&gt;0)),ROW()-7),1),"")</f>
        <v>Malve, Blaue (Blüten)</v>
      </c>
      <c r="C306" s="733" t="str">
        <f>IF(Kulturen[[#This Row],[HF]]=$D$375,IF($C$6=0,0,"x"),IF($C$6=0,"x",Vorauswahl!C305))</f>
        <v>x</v>
      </c>
      <c r="D306" s="1437" t="s">
        <v>1859</v>
      </c>
      <c r="E306" s="148" t="s">
        <v>1859</v>
      </c>
      <c r="F306" s="1437" t="s">
        <v>1860</v>
      </c>
      <c r="G306" s="1433">
        <v>14</v>
      </c>
      <c r="H306" s="249">
        <v>8</v>
      </c>
      <c r="I306" s="249">
        <v>1</v>
      </c>
      <c r="J306" s="249">
        <v>14</v>
      </c>
      <c r="K306" s="1435">
        <v>1.1499999999999999</v>
      </c>
      <c r="L306" s="1435">
        <v>2.7</v>
      </c>
      <c r="M306" s="1436">
        <v>23</v>
      </c>
      <c r="N306" s="249">
        <v>0</v>
      </c>
      <c r="O306" s="249">
        <v>1</v>
      </c>
      <c r="P306" s="1446">
        <v>0</v>
      </c>
      <c r="Q306" s="1436">
        <v>120</v>
      </c>
      <c r="R306" s="1436">
        <v>2</v>
      </c>
      <c r="S306" s="1462">
        <v>12</v>
      </c>
      <c r="T306" s="1462">
        <v>12</v>
      </c>
      <c r="U306" s="1336">
        <v>0</v>
      </c>
      <c r="V306" s="1436">
        <v>1</v>
      </c>
      <c r="W306" s="736">
        <f>IF(Kulturen[[#This Row],[Berechnungsschema]]=13,3,IF(Kulturen[[#This Row],[Berechnungsschema]]=6,2,1))</f>
        <v>1</v>
      </c>
      <c r="X306" s="736">
        <f>IF(Kulturen[[#This Row],[fruchtartengruppe]]=13,Kulturen[[#This Row],[NBedarfswert]],MAX(0,Kulturen[[#This Row],[NBedarfswert]]-Kulturen[[#This Row],[Ertrag]]*Kulturen[[#This Row],[Nfix]]))</f>
        <v>120</v>
      </c>
      <c r="Y306" s="736" t="s">
        <v>1929</v>
      </c>
      <c r="Z306" s="736" t="s">
        <v>1929</v>
      </c>
      <c r="AA306" s="736" t="s">
        <v>1929</v>
      </c>
      <c r="AB306" s="736" t="s">
        <v>1929</v>
      </c>
      <c r="AC306" s="736" t="s">
        <v>1929</v>
      </c>
      <c r="AD306" s="736" t="s">
        <v>1929</v>
      </c>
      <c r="AE306" s="736" t="s">
        <v>1929</v>
      </c>
      <c r="AF306" s="736" t="s">
        <v>1929</v>
      </c>
      <c r="AG306" s="736" t="s">
        <v>1929</v>
      </c>
      <c r="AH306" s="736" t="s">
        <v>1929</v>
      </c>
      <c r="AI306" s="736" t="s">
        <v>1929</v>
      </c>
      <c r="AJ306" s="736" t="s">
        <v>1929</v>
      </c>
      <c r="AK306" s="736" t="s">
        <v>1929</v>
      </c>
      <c r="AL306" s="736" t="s">
        <v>1929</v>
      </c>
      <c r="AM306" s="736" t="s">
        <v>1929</v>
      </c>
      <c r="AN306" s="736" t="s">
        <v>1929</v>
      </c>
      <c r="AO306" s="736" t="s">
        <v>1929</v>
      </c>
      <c r="AP306" s="736" t="s">
        <v>1929</v>
      </c>
      <c r="AQ306" s="736" t="s">
        <v>1929</v>
      </c>
      <c r="AR306" s="736" t="s">
        <v>1929</v>
      </c>
      <c r="AS306" s="736" t="s">
        <v>1929</v>
      </c>
      <c r="AT306" s="736" t="s">
        <v>1929</v>
      </c>
      <c r="AU306" s="736" t="s">
        <v>1929</v>
      </c>
      <c r="AV306" s="736" t="s">
        <v>1929</v>
      </c>
      <c r="AW306" s="736" t="s">
        <v>1929</v>
      </c>
      <c r="AX306" s="736" t="s">
        <v>1929</v>
      </c>
      <c r="AY306" s="736" t="s">
        <v>1929</v>
      </c>
      <c r="AZ306" s="736" t="s">
        <v>1929</v>
      </c>
      <c r="BA306" s="736" t="s">
        <v>1929</v>
      </c>
      <c r="BB306" s="736" t="s">
        <v>1929</v>
      </c>
      <c r="BC306" s="736" t="s">
        <v>1929</v>
      </c>
      <c r="BD306" s="736" t="s">
        <v>1929</v>
      </c>
      <c r="BE306" s="736" t="s">
        <v>1929</v>
      </c>
      <c r="BF306" s="736" t="s">
        <v>1929</v>
      </c>
      <c r="BG306" s="736" t="s">
        <v>1929</v>
      </c>
      <c r="BH306" s="736" t="s">
        <v>1929</v>
      </c>
      <c r="BI306" s="736" t="s">
        <v>1929</v>
      </c>
      <c r="BJ306" s="736" t="s">
        <v>1929</v>
      </c>
      <c r="BK306" s="736" t="s">
        <v>1929</v>
      </c>
      <c r="BL306" s="736" t="s">
        <v>1929</v>
      </c>
      <c r="BM306" s="736" t="s">
        <v>1929</v>
      </c>
      <c r="BN306" s="736" t="s">
        <v>1929</v>
      </c>
      <c r="BO306" s="736" t="s">
        <v>1929</v>
      </c>
      <c r="BP306" s="736" t="s">
        <v>1929</v>
      </c>
      <c r="BQ306" s="736" t="s">
        <v>1929</v>
      </c>
      <c r="BR306" s="736" t="s">
        <v>1929</v>
      </c>
      <c r="BS306" s="736" t="s">
        <v>1929</v>
      </c>
      <c r="BT306" s="736" t="s">
        <v>1929</v>
      </c>
      <c r="BU306" s="736" t="s">
        <v>1929</v>
      </c>
      <c r="BV306" s="736" t="s">
        <v>1929</v>
      </c>
      <c r="BW306" s="736" t="s">
        <v>1929</v>
      </c>
      <c r="BX306" s="736" t="s">
        <v>1929</v>
      </c>
      <c r="BY306" s="736" t="s">
        <v>1929</v>
      </c>
      <c r="BZ306" s="736" t="s">
        <v>1929</v>
      </c>
      <c r="CA306" s="736" t="s">
        <v>1929</v>
      </c>
      <c r="CB306" s="736" t="s">
        <v>1929</v>
      </c>
      <c r="CC306" s="736" t="s">
        <v>1929</v>
      </c>
      <c r="CD306" s="736" t="s">
        <v>1929</v>
      </c>
      <c r="CE306" s="736" t="s">
        <v>1929</v>
      </c>
      <c r="CF306" s="736" t="s">
        <v>1929</v>
      </c>
      <c r="CG306" s="736" t="s">
        <v>1929</v>
      </c>
      <c r="CH306" s="736" t="s">
        <v>1929</v>
      </c>
      <c r="CI306" s="736" t="s">
        <v>1929</v>
      </c>
      <c r="CJ306" s="736" t="s">
        <v>1929</v>
      </c>
      <c r="CK306" s="736" t="s">
        <v>1929</v>
      </c>
      <c r="CL306" s="736" t="s">
        <v>1929</v>
      </c>
      <c r="CM306" s="736" t="s">
        <v>1929</v>
      </c>
      <c r="CN306" s="736" t="s">
        <v>1929</v>
      </c>
      <c r="CO306" s="736" t="s">
        <v>1929</v>
      </c>
      <c r="CP306" s="736" t="s">
        <v>1929</v>
      </c>
      <c r="CQ306" s="736" t="s">
        <v>1929</v>
      </c>
      <c r="CR306" s="736" t="s">
        <v>1929</v>
      </c>
      <c r="CS306" s="736" t="s">
        <v>1929</v>
      </c>
      <c r="CT306" s="736" t="s">
        <v>1929</v>
      </c>
      <c r="CU306" s="736" t="s">
        <v>1929</v>
      </c>
      <c r="CV306" s="736" t="s">
        <v>1929</v>
      </c>
      <c r="CW306" s="736" t="s">
        <v>1929</v>
      </c>
      <c r="CX306" s="736" t="s">
        <v>1929</v>
      </c>
      <c r="CY306" s="736" t="s">
        <v>1929</v>
      </c>
      <c r="CZ306" s="736" t="s">
        <v>1929</v>
      </c>
      <c r="DA306" s="736" t="s">
        <v>1929</v>
      </c>
      <c r="DB306" s="736" t="s">
        <v>1929</v>
      </c>
      <c r="DC306" s="736" t="s">
        <v>1929</v>
      </c>
      <c r="DD306" s="736" t="s">
        <v>1929</v>
      </c>
      <c r="DE306" s="736" t="s">
        <v>1929</v>
      </c>
      <c r="DF306" s="736" t="s">
        <v>1929</v>
      </c>
      <c r="DG306" s="736" t="s">
        <v>1929</v>
      </c>
      <c r="DH306" s="736" t="s">
        <v>1929</v>
      </c>
      <c r="DI306" s="736" t="s">
        <v>1929</v>
      </c>
      <c r="DJ306" s="736" t="s">
        <v>1929</v>
      </c>
      <c r="DK306" s="736" t="s">
        <v>1929</v>
      </c>
      <c r="DL306" s="736" t="s">
        <v>1929</v>
      </c>
      <c r="DM306" s="736" t="s">
        <v>1929</v>
      </c>
      <c r="DN306" s="736" t="s">
        <v>1929</v>
      </c>
      <c r="DO306" s="736" t="s">
        <v>1929</v>
      </c>
      <c r="DP306" s="736" t="s">
        <v>1929</v>
      </c>
      <c r="DR306" s="894"/>
    </row>
    <row r="307" spans="1:122" x14ac:dyDescent="0.25">
      <c r="A307" s="610" t="s">
        <v>1861</v>
      </c>
      <c r="B307" s="733" t="str" cm="1">
        <f t="array" ref="B307">IFERROR(INDEX(Kulturen[HF],_xlfn.AGGREGATE(15,6,(ROW(Kulturen[Auswahl])-7)/(--(SEARCH("x",Kulturen[Auswahl])&gt;0)),ROW()-7),1),"")</f>
        <v>Mariendistel (Kraut)</v>
      </c>
      <c r="C307" s="733" t="str">
        <f>IF(Kulturen[[#This Row],[HF]]=$D$375,IF($C$6=0,0,"x"),IF($C$6=0,"x",Vorauswahl!C306))</f>
        <v>x</v>
      </c>
      <c r="D307" s="1437" t="s">
        <v>1861</v>
      </c>
      <c r="E307" s="148" t="s">
        <v>1861</v>
      </c>
      <c r="F307" s="1437" t="s">
        <v>1862</v>
      </c>
      <c r="G307" s="1433">
        <v>14</v>
      </c>
      <c r="H307" s="249">
        <v>8</v>
      </c>
      <c r="I307" s="249">
        <v>1</v>
      </c>
      <c r="J307" s="249">
        <v>14</v>
      </c>
      <c r="K307" s="1435">
        <v>0.22</v>
      </c>
      <c r="L307" s="1435">
        <v>0.22</v>
      </c>
      <c r="M307" s="1436">
        <v>25</v>
      </c>
      <c r="N307" s="249">
        <v>0</v>
      </c>
      <c r="O307" s="249">
        <v>1</v>
      </c>
      <c r="P307" s="1446">
        <v>0</v>
      </c>
      <c r="Q307" s="1436">
        <v>30</v>
      </c>
      <c r="R307" s="1436">
        <v>3</v>
      </c>
      <c r="S307" s="1462">
        <v>2</v>
      </c>
      <c r="T307" s="1462">
        <v>2</v>
      </c>
      <c r="U307" s="1336">
        <v>0</v>
      </c>
      <c r="V307" s="1436">
        <v>1</v>
      </c>
      <c r="W307" s="736">
        <f>IF(Kulturen[[#This Row],[Berechnungsschema]]=13,3,IF(Kulturen[[#This Row],[Berechnungsschema]]=6,2,1))</f>
        <v>1</v>
      </c>
      <c r="X307" s="736">
        <f>IF(Kulturen[[#This Row],[fruchtartengruppe]]=13,Kulturen[[#This Row],[NBedarfswert]],MAX(0,Kulturen[[#This Row],[NBedarfswert]]-Kulturen[[#This Row],[Ertrag]]*Kulturen[[#This Row],[Nfix]]))</f>
        <v>30</v>
      </c>
      <c r="Y307" s="736" t="s">
        <v>1929</v>
      </c>
      <c r="Z307" s="736" t="s">
        <v>1929</v>
      </c>
      <c r="AA307" s="736" t="s">
        <v>1929</v>
      </c>
      <c r="AB307" s="736" t="s">
        <v>1929</v>
      </c>
      <c r="AC307" s="736" t="s">
        <v>1929</v>
      </c>
      <c r="AD307" s="736" t="s">
        <v>1929</v>
      </c>
      <c r="AE307" s="736" t="s">
        <v>1929</v>
      </c>
      <c r="AF307" s="736" t="s">
        <v>1929</v>
      </c>
      <c r="AG307" s="736" t="s">
        <v>1929</v>
      </c>
      <c r="AH307" s="736" t="s">
        <v>1929</v>
      </c>
      <c r="AI307" s="736" t="s">
        <v>1929</v>
      </c>
      <c r="AJ307" s="736" t="s">
        <v>1929</v>
      </c>
      <c r="AK307" s="736" t="s">
        <v>1929</v>
      </c>
      <c r="AL307" s="736" t="s">
        <v>1929</v>
      </c>
      <c r="AM307" s="736" t="s">
        <v>1929</v>
      </c>
      <c r="AN307" s="736" t="s">
        <v>1929</v>
      </c>
      <c r="AO307" s="736" t="s">
        <v>1929</v>
      </c>
      <c r="AP307" s="736" t="s">
        <v>1929</v>
      </c>
      <c r="AQ307" s="736" t="s">
        <v>1929</v>
      </c>
      <c r="AR307" s="736" t="s">
        <v>1929</v>
      </c>
      <c r="AS307" s="736" t="s">
        <v>1929</v>
      </c>
      <c r="AT307" s="736" t="s">
        <v>1929</v>
      </c>
      <c r="AU307" s="736" t="s">
        <v>1929</v>
      </c>
      <c r="AV307" s="736" t="s">
        <v>1929</v>
      </c>
      <c r="AW307" s="736" t="s">
        <v>1929</v>
      </c>
      <c r="AX307" s="736" t="s">
        <v>1929</v>
      </c>
      <c r="AY307" s="736" t="s">
        <v>1929</v>
      </c>
      <c r="AZ307" s="736" t="s">
        <v>1929</v>
      </c>
      <c r="BA307" s="736" t="s">
        <v>1929</v>
      </c>
      <c r="BB307" s="736" t="s">
        <v>1929</v>
      </c>
      <c r="BC307" s="736" t="s">
        <v>1929</v>
      </c>
      <c r="BD307" s="736" t="s">
        <v>1929</v>
      </c>
      <c r="BE307" s="736" t="s">
        <v>1929</v>
      </c>
      <c r="BF307" s="736" t="s">
        <v>1929</v>
      </c>
      <c r="BG307" s="736" t="s">
        <v>1929</v>
      </c>
      <c r="BH307" s="736" t="s">
        <v>1929</v>
      </c>
      <c r="BI307" s="736" t="s">
        <v>1929</v>
      </c>
      <c r="BJ307" s="736" t="s">
        <v>1929</v>
      </c>
      <c r="BK307" s="736" t="s">
        <v>1929</v>
      </c>
      <c r="BL307" s="736" t="s">
        <v>1929</v>
      </c>
      <c r="BM307" s="736" t="s">
        <v>1929</v>
      </c>
      <c r="BN307" s="736" t="s">
        <v>1929</v>
      </c>
      <c r="BO307" s="736" t="s">
        <v>1929</v>
      </c>
      <c r="BP307" s="736" t="s">
        <v>1929</v>
      </c>
      <c r="BQ307" s="736" t="s">
        <v>1929</v>
      </c>
      <c r="BR307" s="736" t="s">
        <v>1929</v>
      </c>
      <c r="BS307" s="736" t="s">
        <v>1929</v>
      </c>
      <c r="BT307" s="736" t="s">
        <v>1929</v>
      </c>
      <c r="BU307" s="736" t="s">
        <v>1929</v>
      </c>
      <c r="BV307" s="736" t="s">
        <v>1929</v>
      </c>
      <c r="BW307" s="736" t="s">
        <v>1929</v>
      </c>
      <c r="BX307" s="736" t="s">
        <v>1929</v>
      </c>
      <c r="BY307" s="736" t="s">
        <v>1929</v>
      </c>
      <c r="BZ307" s="736" t="s">
        <v>1929</v>
      </c>
      <c r="CA307" s="736" t="s">
        <v>1929</v>
      </c>
      <c r="CB307" s="736" t="s">
        <v>1929</v>
      </c>
      <c r="CC307" s="736" t="s">
        <v>1929</v>
      </c>
      <c r="CD307" s="736" t="s">
        <v>1929</v>
      </c>
      <c r="CE307" s="736" t="s">
        <v>1929</v>
      </c>
      <c r="CF307" s="736" t="s">
        <v>1929</v>
      </c>
      <c r="CG307" s="736" t="s">
        <v>1929</v>
      </c>
      <c r="CH307" s="736" t="s">
        <v>1929</v>
      </c>
      <c r="CI307" s="736" t="s">
        <v>1929</v>
      </c>
      <c r="CJ307" s="736" t="s">
        <v>1929</v>
      </c>
      <c r="CK307" s="736" t="s">
        <v>1929</v>
      </c>
      <c r="CL307" s="736" t="s">
        <v>1929</v>
      </c>
      <c r="CM307" s="736" t="s">
        <v>1929</v>
      </c>
      <c r="CN307" s="736" t="s">
        <v>1929</v>
      </c>
      <c r="CO307" s="736" t="s">
        <v>1929</v>
      </c>
      <c r="CP307" s="736" t="s">
        <v>1929</v>
      </c>
      <c r="CQ307" s="736" t="s">
        <v>1929</v>
      </c>
      <c r="CR307" s="736" t="s">
        <v>1929</v>
      </c>
      <c r="CS307" s="736" t="s">
        <v>1929</v>
      </c>
      <c r="CT307" s="736" t="s">
        <v>1929</v>
      </c>
      <c r="CU307" s="736" t="s">
        <v>1929</v>
      </c>
      <c r="CV307" s="736" t="s">
        <v>1929</v>
      </c>
      <c r="CW307" s="736" t="s">
        <v>1929</v>
      </c>
      <c r="CX307" s="736" t="s">
        <v>1929</v>
      </c>
      <c r="CY307" s="736" t="s">
        <v>1929</v>
      </c>
      <c r="CZ307" s="736" t="s">
        <v>1929</v>
      </c>
      <c r="DA307" s="736" t="s">
        <v>1929</v>
      </c>
      <c r="DB307" s="736" t="s">
        <v>1929</v>
      </c>
      <c r="DC307" s="736" t="s">
        <v>1929</v>
      </c>
      <c r="DD307" s="736" t="s">
        <v>1929</v>
      </c>
      <c r="DE307" s="736" t="s">
        <v>1929</v>
      </c>
      <c r="DF307" s="736" t="s">
        <v>1929</v>
      </c>
      <c r="DG307" s="736" t="s">
        <v>1929</v>
      </c>
      <c r="DH307" s="736" t="s">
        <v>1929</v>
      </c>
      <c r="DI307" s="736" t="s">
        <v>1929</v>
      </c>
      <c r="DJ307" s="736" t="s">
        <v>1929</v>
      </c>
      <c r="DK307" s="736" t="s">
        <v>1929</v>
      </c>
      <c r="DL307" s="736" t="s">
        <v>1929</v>
      </c>
      <c r="DM307" s="736" t="s">
        <v>1929</v>
      </c>
      <c r="DN307" s="736" t="s">
        <v>1929</v>
      </c>
      <c r="DO307" s="736" t="s">
        <v>1929</v>
      </c>
      <c r="DP307" s="736" t="s">
        <v>1929</v>
      </c>
      <c r="DR307" s="894"/>
    </row>
    <row r="308" spans="1:122" x14ac:dyDescent="0.25">
      <c r="A308" s="610" t="s">
        <v>1863</v>
      </c>
      <c r="B308" s="733" t="str" cm="1">
        <f t="array" ref="B308">IFERROR(INDEX(Kulturen[HF],_xlfn.AGGREGATE(15,6,(ROW(Kulturen[Auswahl])-7)/(--(SEARCH("x",Kulturen[Auswahl])&gt;0)),ROW()-7),1),"")</f>
        <v>Mariendistel (Samen)</v>
      </c>
      <c r="C308" s="733" t="str">
        <f>IF(Kulturen[[#This Row],[HF]]=$D$375,IF($C$6=0,0,"x"),IF($C$6=0,"x",Vorauswahl!C307))</f>
        <v>x</v>
      </c>
      <c r="D308" s="1437" t="s">
        <v>1863</v>
      </c>
      <c r="E308" s="148" t="s">
        <v>1863</v>
      </c>
      <c r="F308" s="1437" t="s">
        <v>2132</v>
      </c>
      <c r="G308" s="1433">
        <v>14</v>
      </c>
      <c r="H308" s="249">
        <v>8</v>
      </c>
      <c r="I308" s="249">
        <v>3</v>
      </c>
      <c r="J308" s="249">
        <v>14</v>
      </c>
      <c r="K308" s="1435">
        <v>0.12</v>
      </c>
      <c r="L308" s="1435">
        <v>0.12</v>
      </c>
      <c r="M308" s="1436">
        <v>95</v>
      </c>
      <c r="N308" s="249">
        <v>0</v>
      </c>
      <c r="O308" s="249">
        <v>1</v>
      </c>
      <c r="P308" s="1446">
        <v>0</v>
      </c>
      <c r="Q308" s="1436">
        <v>40</v>
      </c>
      <c r="R308" s="1436">
        <v>10</v>
      </c>
      <c r="S308" s="1462">
        <v>2</v>
      </c>
      <c r="T308" s="1462">
        <v>2</v>
      </c>
      <c r="U308" s="1336">
        <v>0</v>
      </c>
      <c r="V308" s="1436">
        <v>1</v>
      </c>
      <c r="W308" s="736">
        <f>IF(Kulturen[[#This Row],[Berechnungsschema]]=13,3,IF(Kulturen[[#This Row],[Berechnungsschema]]=6,2,1))</f>
        <v>1</v>
      </c>
      <c r="X308" s="736">
        <f>IF(Kulturen[[#This Row],[fruchtartengruppe]]=13,Kulturen[[#This Row],[NBedarfswert]],MAX(0,Kulturen[[#This Row],[NBedarfswert]]-Kulturen[[#This Row],[Ertrag]]*Kulturen[[#This Row],[Nfix]]))</f>
        <v>40</v>
      </c>
      <c r="Y308" s="736" t="s">
        <v>1929</v>
      </c>
      <c r="Z308" s="736" t="s">
        <v>1929</v>
      </c>
      <c r="AA308" s="736" t="s">
        <v>1929</v>
      </c>
      <c r="AB308" s="736" t="s">
        <v>1929</v>
      </c>
      <c r="AC308" s="736" t="s">
        <v>1929</v>
      </c>
      <c r="AD308" s="736" t="s">
        <v>1929</v>
      </c>
      <c r="AE308" s="736" t="s">
        <v>1929</v>
      </c>
      <c r="AF308" s="736" t="s">
        <v>1929</v>
      </c>
      <c r="AG308" s="736" t="s">
        <v>1929</v>
      </c>
      <c r="AH308" s="736" t="s">
        <v>1929</v>
      </c>
      <c r="AI308" s="736" t="s">
        <v>1929</v>
      </c>
      <c r="AJ308" s="736" t="s">
        <v>1929</v>
      </c>
      <c r="AK308" s="736" t="s">
        <v>1929</v>
      </c>
      <c r="AL308" s="736" t="s">
        <v>1929</v>
      </c>
      <c r="AM308" s="736" t="s">
        <v>1929</v>
      </c>
      <c r="AN308" s="736" t="s">
        <v>1929</v>
      </c>
      <c r="AO308" s="736" t="s">
        <v>1929</v>
      </c>
      <c r="AP308" s="736" t="s">
        <v>1929</v>
      </c>
      <c r="AQ308" s="736" t="s">
        <v>1929</v>
      </c>
      <c r="AR308" s="736" t="s">
        <v>1929</v>
      </c>
      <c r="AS308" s="736" t="s">
        <v>1929</v>
      </c>
      <c r="AT308" s="736" t="s">
        <v>1929</v>
      </c>
      <c r="AU308" s="736" t="s">
        <v>1929</v>
      </c>
      <c r="AV308" s="736" t="s">
        <v>1929</v>
      </c>
      <c r="AW308" s="736" t="s">
        <v>1929</v>
      </c>
      <c r="AX308" s="736" t="s">
        <v>1929</v>
      </c>
      <c r="AY308" s="736" t="s">
        <v>1929</v>
      </c>
      <c r="AZ308" s="736" t="s">
        <v>1929</v>
      </c>
      <c r="BA308" s="736" t="s">
        <v>1929</v>
      </c>
      <c r="BB308" s="736" t="s">
        <v>1929</v>
      </c>
      <c r="BC308" s="736" t="s">
        <v>1929</v>
      </c>
      <c r="BD308" s="736" t="s">
        <v>1929</v>
      </c>
      <c r="BE308" s="736" t="s">
        <v>1929</v>
      </c>
      <c r="BF308" s="736" t="s">
        <v>1929</v>
      </c>
      <c r="BG308" s="736" t="s">
        <v>1929</v>
      </c>
      <c r="BH308" s="736" t="s">
        <v>1929</v>
      </c>
      <c r="BI308" s="736" t="s">
        <v>1929</v>
      </c>
      <c r="BJ308" s="736" t="s">
        <v>1929</v>
      </c>
      <c r="BK308" s="736" t="s">
        <v>1929</v>
      </c>
      <c r="BL308" s="736" t="s">
        <v>1929</v>
      </c>
      <c r="BM308" s="736" t="s">
        <v>1929</v>
      </c>
      <c r="BN308" s="736" t="s">
        <v>1929</v>
      </c>
      <c r="BO308" s="736" t="s">
        <v>1929</v>
      </c>
      <c r="BP308" s="736" t="s">
        <v>1929</v>
      </c>
      <c r="BQ308" s="736" t="s">
        <v>1929</v>
      </c>
      <c r="BR308" s="736" t="s">
        <v>1929</v>
      </c>
      <c r="BS308" s="736" t="s">
        <v>1929</v>
      </c>
      <c r="BT308" s="736" t="s">
        <v>1929</v>
      </c>
      <c r="BU308" s="736" t="s">
        <v>1929</v>
      </c>
      <c r="BV308" s="736" t="s">
        <v>1929</v>
      </c>
      <c r="BW308" s="736" t="s">
        <v>1929</v>
      </c>
      <c r="BX308" s="736" t="s">
        <v>1929</v>
      </c>
      <c r="BY308" s="736" t="s">
        <v>1929</v>
      </c>
      <c r="BZ308" s="736" t="s">
        <v>1929</v>
      </c>
      <c r="CA308" s="736" t="s">
        <v>1929</v>
      </c>
      <c r="CB308" s="736" t="s">
        <v>1929</v>
      </c>
      <c r="CC308" s="736" t="s">
        <v>1929</v>
      </c>
      <c r="CD308" s="736" t="s">
        <v>1929</v>
      </c>
      <c r="CE308" s="736" t="s">
        <v>1929</v>
      </c>
      <c r="CF308" s="736" t="s">
        <v>1929</v>
      </c>
      <c r="CG308" s="736" t="s">
        <v>1929</v>
      </c>
      <c r="CH308" s="736" t="s">
        <v>1929</v>
      </c>
      <c r="CI308" s="736" t="s">
        <v>1929</v>
      </c>
      <c r="CJ308" s="736" t="s">
        <v>1929</v>
      </c>
      <c r="CK308" s="736" t="s">
        <v>1929</v>
      </c>
      <c r="CL308" s="736" t="s">
        <v>1929</v>
      </c>
      <c r="CM308" s="736" t="s">
        <v>1929</v>
      </c>
      <c r="CN308" s="736" t="s">
        <v>1929</v>
      </c>
      <c r="CO308" s="736" t="s">
        <v>1929</v>
      </c>
      <c r="CP308" s="736" t="s">
        <v>1929</v>
      </c>
      <c r="CQ308" s="736" t="s">
        <v>1929</v>
      </c>
      <c r="CR308" s="736" t="s">
        <v>1929</v>
      </c>
      <c r="CS308" s="736" t="s">
        <v>1929</v>
      </c>
      <c r="CT308" s="736" t="s">
        <v>1929</v>
      </c>
      <c r="CU308" s="736" t="s">
        <v>1929</v>
      </c>
      <c r="CV308" s="736" t="s">
        <v>1929</v>
      </c>
      <c r="CW308" s="736" t="s">
        <v>1929</v>
      </c>
      <c r="CX308" s="736" t="s">
        <v>1929</v>
      </c>
      <c r="CY308" s="736" t="s">
        <v>1929</v>
      </c>
      <c r="CZ308" s="736" t="s">
        <v>1929</v>
      </c>
      <c r="DA308" s="736" t="s">
        <v>1929</v>
      </c>
      <c r="DB308" s="736" t="s">
        <v>1929</v>
      </c>
      <c r="DC308" s="736" t="s">
        <v>1929</v>
      </c>
      <c r="DD308" s="736" t="s">
        <v>1929</v>
      </c>
      <c r="DE308" s="736" t="s">
        <v>1929</v>
      </c>
      <c r="DF308" s="736" t="s">
        <v>1929</v>
      </c>
      <c r="DG308" s="736" t="s">
        <v>1929</v>
      </c>
      <c r="DH308" s="736" t="s">
        <v>1929</v>
      </c>
      <c r="DI308" s="736" t="s">
        <v>1929</v>
      </c>
      <c r="DJ308" s="736" t="s">
        <v>1929</v>
      </c>
      <c r="DK308" s="736" t="s">
        <v>1929</v>
      </c>
      <c r="DL308" s="736" t="s">
        <v>1929</v>
      </c>
      <c r="DM308" s="736" t="s">
        <v>1929</v>
      </c>
      <c r="DN308" s="736" t="s">
        <v>1929</v>
      </c>
      <c r="DO308" s="736" t="s">
        <v>1929</v>
      </c>
      <c r="DP308" s="736" t="s">
        <v>1929</v>
      </c>
      <c r="DR308" s="894"/>
    </row>
    <row r="309" spans="1:122" x14ac:dyDescent="0.25">
      <c r="A309" s="610" t="s">
        <v>758</v>
      </c>
      <c r="B309" s="733" t="str" cm="1">
        <f t="array" ref="B309">IFERROR(INDEX(Kulturen[HF],_xlfn.AGGREGATE(15,6,(ROW(Kulturen[Auswahl])-7)/(--(SEARCH("x",Kulturen[Auswahl])&gt;0)),ROW()-7),1),"")</f>
        <v>Meerrettich (Wurzeln)</v>
      </c>
      <c r="C309" s="733" t="str">
        <f>IF(Kulturen[[#This Row],[HF]]=$D$375,IF($C$6=0,0,"x"),IF($C$6=0,"x",Vorauswahl!C308))</f>
        <v>x</v>
      </c>
      <c r="D309" s="1437" t="s">
        <v>758</v>
      </c>
      <c r="E309" s="148" t="s">
        <v>758</v>
      </c>
      <c r="F309" s="1437" t="s">
        <v>897</v>
      </c>
      <c r="G309" s="1433">
        <v>14</v>
      </c>
      <c r="H309" s="249">
        <v>8</v>
      </c>
      <c r="I309" s="249">
        <v>1</v>
      </c>
      <c r="J309" s="249">
        <v>14</v>
      </c>
      <c r="K309" s="1435">
        <v>0.13</v>
      </c>
      <c r="L309" s="1435">
        <v>0.73</v>
      </c>
      <c r="M309" s="1436">
        <v>25</v>
      </c>
      <c r="N309" s="249">
        <v>0</v>
      </c>
      <c r="O309" s="249">
        <v>1</v>
      </c>
      <c r="P309" s="1446">
        <v>0</v>
      </c>
      <c r="Q309" s="1436">
        <v>90</v>
      </c>
      <c r="R309" s="1436">
        <v>3</v>
      </c>
      <c r="S309" s="1462">
        <v>9</v>
      </c>
      <c r="T309" s="1462">
        <v>9</v>
      </c>
      <c r="U309" s="1336">
        <v>0</v>
      </c>
      <c r="V309" s="1436">
        <v>1</v>
      </c>
      <c r="W309" s="736">
        <f>IF(Kulturen[[#This Row],[Berechnungsschema]]=13,3,IF(Kulturen[[#This Row],[Berechnungsschema]]=6,2,1))</f>
        <v>1</v>
      </c>
      <c r="X309" s="736">
        <f>IF(Kulturen[[#This Row],[fruchtartengruppe]]=13,Kulturen[[#This Row],[NBedarfswert]],MAX(0,Kulturen[[#This Row],[NBedarfswert]]-Kulturen[[#This Row],[Ertrag]]*Kulturen[[#This Row],[Nfix]]))</f>
        <v>90</v>
      </c>
      <c r="Y309" s="736" t="s">
        <v>1929</v>
      </c>
      <c r="Z309" s="736" t="s">
        <v>1929</v>
      </c>
      <c r="AA309" s="736" t="s">
        <v>1929</v>
      </c>
      <c r="AB309" s="736" t="s">
        <v>1929</v>
      </c>
      <c r="AC309" s="736" t="s">
        <v>1929</v>
      </c>
      <c r="AD309" s="736" t="s">
        <v>1929</v>
      </c>
      <c r="AE309" s="736" t="s">
        <v>1929</v>
      </c>
      <c r="AF309" s="736" t="s">
        <v>1929</v>
      </c>
      <c r="AG309" s="736" t="s">
        <v>1929</v>
      </c>
      <c r="AH309" s="736" t="s">
        <v>1929</v>
      </c>
      <c r="AI309" s="736" t="s">
        <v>1929</v>
      </c>
      <c r="AJ309" s="736" t="s">
        <v>1929</v>
      </c>
      <c r="AK309" s="736" t="s">
        <v>1929</v>
      </c>
      <c r="AL309" s="736" t="s">
        <v>1929</v>
      </c>
      <c r="AM309" s="736" t="s">
        <v>1929</v>
      </c>
      <c r="AN309" s="736" t="s">
        <v>1929</v>
      </c>
      <c r="AO309" s="736" t="s">
        <v>1929</v>
      </c>
      <c r="AP309" s="736" t="s">
        <v>1929</v>
      </c>
      <c r="AQ309" s="736" t="s">
        <v>1929</v>
      </c>
      <c r="AR309" s="736" t="s">
        <v>1929</v>
      </c>
      <c r="AS309" s="736" t="s">
        <v>1929</v>
      </c>
      <c r="AT309" s="736" t="s">
        <v>1929</v>
      </c>
      <c r="AU309" s="736" t="s">
        <v>1929</v>
      </c>
      <c r="AV309" s="736" t="s">
        <v>1929</v>
      </c>
      <c r="AW309" s="736" t="s">
        <v>1929</v>
      </c>
      <c r="AX309" s="736" t="s">
        <v>1929</v>
      </c>
      <c r="AY309" s="736" t="s">
        <v>1929</v>
      </c>
      <c r="AZ309" s="736" t="s">
        <v>1929</v>
      </c>
      <c r="BA309" s="736" t="s">
        <v>1929</v>
      </c>
      <c r="BB309" s="736" t="s">
        <v>1929</v>
      </c>
      <c r="BC309" s="736" t="s">
        <v>1929</v>
      </c>
      <c r="BD309" s="736" t="s">
        <v>1929</v>
      </c>
      <c r="BE309" s="736" t="s">
        <v>1929</v>
      </c>
      <c r="BF309" s="736" t="s">
        <v>1929</v>
      </c>
      <c r="BG309" s="736" t="s">
        <v>1929</v>
      </c>
      <c r="BH309" s="736" t="s">
        <v>1929</v>
      </c>
      <c r="BI309" s="736" t="s">
        <v>1929</v>
      </c>
      <c r="BJ309" s="736" t="s">
        <v>1929</v>
      </c>
      <c r="BK309" s="736" t="s">
        <v>1929</v>
      </c>
      <c r="BL309" s="736" t="s">
        <v>1929</v>
      </c>
      <c r="BM309" s="736" t="s">
        <v>1929</v>
      </c>
      <c r="BN309" s="736" t="s">
        <v>1929</v>
      </c>
      <c r="BO309" s="736" t="s">
        <v>1929</v>
      </c>
      <c r="BP309" s="736" t="s">
        <v>1929</v>
      </c>
      <c r="BQ309" s="736" t="s">
        <v>1929</v>
      </c>
      <c r="BR309" s="736" t="s">
        <v>1929</v>
      </c>
      <c r="BS309" s="736" t="s">
        <v>1929</v>
      </c>
      <c r="BT309" s="736" t="s">
        <v>1929</v>
      </c>
      <c r="BU309" s="736" t="s">
        <v>1929</v>
      </c>
      <c r="BV309" s="736" t="s">
        <v>1929</v>
      </c>
      <c r="BW309" s="736" t="s">
        <v>1929</v>
      </c>
      <c r="BX309" s="736" t="s">
        <v>1929</v>
      </c>
      <c r="BY309" s="736" t="s">
        <v>1929</v>
      </c>
      <c r="BZ309" s="736" t="s">
        <v>1929</v>
      </c>
      <c r="CA309" s="736" t="s">
        <v>1929</v>
      </c>
      <c r="CB309" s="736" t="s">
        <v>1929</v>
      </c>
      <c r="CC309" s="736" t="s">
        <v>1929</v>
      </c>
      <c r="CD309" s="736" t="s">
        <v>1929</v>
      </c>
      <c r="CE309" s="736" t="s">
        <v>1929</v>
      </c>
      <c r="CF309" s="736" t="s">
        <v>1929</v>
      </c>
      <c r="CG309" s="736" t="s">
        <v>1929</v>
      </c>
      <c r="CH309" s="736" t="s">
        <v>1929</v>
      </c>
      <c r="CI309" s="736" t="s">
        <v>1929</v>
      </c>
      <c r="CJ309" s="736" t="s">
        <v>1929</v>
      </c>
      <c r="CK309" s="736" t="s">
        <v>1929</v>
      </c>
      <c r="CL309" s="736" t="s">
        <v>1929</v>
      </c>
      <c r="CM309" s="736" t="s">
        <v>1929</v>
      </c>
      <c r="CN309" s="736" t="s">
        <v>1929</v>
      </c>
      <c r="CO309" s="736" t="s">
        <v>1929</v>
      </c>
      <c r="CP309" s="736" t="s">
        <v>1929</v>
      </c>
      <c r="CQ309" s="736" t="s">
        <v>1929</v>
      </c>
      <c r="CR309" s="736" t="s">
        <v>1929</v>
      </c>
      <c r="CS309" s="736" t="s">
        <v>1929</v>
      </c>
      <c r="CT309" s="736" t="s">
        <v>1929</v>
      </c>
      <c r="CU309" s="736" t="s">
        <v>1929</v>
      </c>
      <c r="CV309" s="736" t="s">
        <v>1929</v>
      </c>
      <c r="CW309" s="736" t="s">
        <v>1929</v>
      </c>
      <c r="CX309" s="736" t="s">
        <v>1929</v>
      </c>
      <c r="CY309" s="736" t="s">
        <v>1929</v>
      </c>
      <c r="CZ309" s="736" t="s">
        <v>1929</v>
      </c>
      <c r="DA309" s="736" t="s">
        <v>1929</v>
      </c>
      <c r="DB309" s="736" t="s">
        <v>1929</v>
      </c>
      <c r="DC309" s="736" t="s">
        <v>1929</v>
      </c>
      <c r="DD309" s="736" t="s">
        <v>1929</v>
      </c>
      <c r="DE309" s="736" t="s">
        <v>1929</v>
      </c>
      <c r="DF309" s="736" t="s">
        <v>1929</v>
      </c>
      <c r="DG309" s="736" t="s">
        <v>1929</v>
      </c>
      <c r="DH309" s="736" t="s">
        <v>1929</v>
      </c>
      <c r="DI309" s="736" t="s">
        <v>1929</v>
      </c>
      <c r="DJ309" s="736" t="s">
        <v>1929</v>
      </c>
      <c r="DK309" s="736" t="s">
        <v>1929</v>
      </c>
      <c r="DL309" s="736" t="s">
        <v>1929</v>
      </c>
      <c r="DM309" s="736" t="s">
        <v>1929</v>
      </c>
      <c r="DN309" s="736" t="s">
        <v>1929</v>
      </c>
      <c r="DO309" s="736" t="s">
        <v>1929</v>
      </c>
      <c r="DP309" s="736" t="s">
        <v>1929</v>
      </c>
      <c r="DR309" s="894"/>
    </row>
    <row r="310" spans="1:122" x14ac:dyDescent="0.25">
      <c r="A310" s="610" t="s">
        <v>1864</v>
      </c>
      <c r="B310" s="733" t="str" cm="1">
        <f t="array" ref="B310">IFERROR(INDEX(Kulturen[HF],_xlfn.AGGREGATE(15,6,(ROW(Kulturen[Auswahl])-7)/(--(SEARCH("x",Kulturen[Auswahl])&gt;0)),ROW()-7),1),"")</f>
        <v>Meisterwurz (Wurzel)</v>
      </c>
      <c r="C310" s="733" t="str">
        <f>IF(Kulturen[[#This Row],[HF]]=$D$375,IF($C$6=0,0,"x"),IF($C$6=0,"x",Vorauswahl!C309))</f>
        <v>x</v>
      </c>
      <c r="D310" s="1437" t="s">
        <v>1864</v>
      </c>
      <c r="E310" s="148" t="s">
        <v>1864</v>
      </c>
      <c r="F310" s="1437" t="s">
        <v>898</v>
      </c>
      <c r="G310" s="1433">
        <v>14</v>
      </c>
      <c r="H310" s="249">
        <v>8</v>
      </c>
      <c r="I310" s="249">
        <v>3</v>
      </c>
      <c r="J310" s="249">
        <v>14</v>
      </c>
      <c r="K310" s="1435">
        <v>0.11</v>
      </c>
      <c r="L310" s="1435">
        <v>0.14000000000000001</v>
      </c>
      <c r="M310" s="1436">
        <v>550</v>
      </c>
      <c r="N310" s="249">
        <v>0</v>
      </c>
      <c r="O310" s="249">
        <v>2</v>
      </c>
      <c r="P310" s="1446">
        <v>0</v>
      </c>
      <c r="Q310" s="1436">
        <v>245</v>
      </c>
      <c r="R310" s="1436">
        <v>55</v>
      </c>
      <c r="S310" s="1462">
        <v>25</v>
      </c>
      <c r="T310" s="1462">
        <v>25</v>
      </c>
      <c r="U310" s="1336">
        <v>0</v>
      </c>
      <c r="V310" s="1436">
        <v>1</v>
      </c>
      <c r="W310" s="736">
        <f>IF(Kulturen[[#This Row],[Berechnungsschema]]=13,3,IF(Kulturen[[#This Row],[Berechnungsschema]]=6,2,1))</f>
        <v>1</v>
      </c>
      <c r="X310" s="736">
        <f>IF(Kulturen[[#This Row],[fruchtartengruppe]]=13,Kulturen[[#This Row],[NBedarfswert]],MAX(0,Kulturen[[#This Row],[NBedarfswert]]-Kulturen[[#This Row],[Ertrag]]*Kulturen[[#This Row],[Nfix]]))</f>
        <v>245</v>
      </c>
      <c r="Y310" s="736" t="s">
        <v>1929</v>
      </c>
      <c r="Z310" s="736" t="s">
        <v>1929</v>
      </c>
      <c r="AA310" s="736" t="s">
        <v>1929</v>
      </c>
      <c r="AB310" s="736" t="s">
        <v>1929</v>
      </c>
      <c r="AC310" s="736" t="s">
        <v>1929</v>
      </c>
      <c r="AD310" s="736" t="s">
        <v>1929</v>
      </c>
      <c r="AE310" s="736" t="s">
        <v>1929</v>
      </c>
      <c r="AF310" s="736" t="s">
        <v>1929</v>
      </c>
      <c r="AG310" s="736" t="s">
        <v>1929</v>
      </c>
      <c r="AH310" s="736" t="s">
        <v>1929</v>
      </c>
      <c r="AI310" s="736" t="s">
        <v>1929</v>
      </c>
      <c r="AJ310" s="736" t="s">
        <v>1929</v>
      </c>
      <c r="AK310" s="736" t="s">
        <v>1929</v>
      </c>
      <c r="AL310" s="736" t="s">
        <v>1929</v>
      </c>
      <c r="AM310" s="736" t="s">
        <v>1929</v>
      </c>
      <c r="AN310" s="736" t="s">
        <v>1929</v>
      </c>
      <c r="AO310" s="736" t="s">
        <v>1929</v>
      </c>
      <c r="AP310" s="736" t="s">
        <v>1929</v>
      </c>
      <c r="AQ310" s="736" t="s">
        <v>1929</v>
      </c>
      <c r="AR310" s="736" t="s">
        <v>1929</v>
      </c>
      <c r="AS310" s="736" t="s">
        <v>1929</v>
      </c>
      <c r="AT310" s="736" t="s">
        <v>1929</v>
      </c>
      <c r="AU310" s="736" t="s">
        <v>1929</v>
      </c>
      <c r="AV310" s="736" t="s">
        <v>1929</v>
      </c>
      <c r="AW310" s="736" t="s">
        <v>1929</v>
      </c>
      <c r="AX310" s="736" t="s">
        <v>1929</v>
      </c>
      <c r="AY310" s="736" t="s">
        <v>1929</v>
      </c>
      <c r="AZ310" s="736" t="s">
        <v>1929</v>
      </c>
      <c r="BA310" s="736" t="s">
        <v>1929</v>
      </c>
      <c r="BB310" s="736" t="s">
        <v>1929</v>
      </c>
      <c r="BC310" s="736" t="s">
        <v>1929</v>
      </c>
      <c r="BD310" s="736" t="s">
        <v>1929</v>
      </c>
      <c r="BE310" s="736" t="s">
        <v>1929</v>
      </c>
      <c r="BF310" s="736" t="s">
        <v>1929</v>
      </c>
      <c r="BG310" s="736" t="s">
        <v>1929</v>
      </c>
      <c r="BH310" s="736" t="s">
        <v>1929</v>
      </c>
      <c r="BI310" s="736" t="s">
        <v>1929</v>
      </c>
      <c r="BJ310" s="736" t="s">
        <v>1929</v>
      </c>
      <c r="BK310" s="736" t="s">
        <v>1929</v>
      </c>
      <c r="BL310" s="736" t="s">
        <v>1929</v>
      </c>
      <c r="BM310" s="736" t="s">
        <v>1929</v>
      </c>
      <c r="BN310" s="736" t="s">
        <v>1929</v>
      </c>
      <c r="BO310" s="736" t="s">
        <v>1929</v>
      </c>
      <c r="BP310" s="736" t="s">
        <v>1929</v>
      </c>
      <c r="BQ310" s="736" t="s">
        <v>1929</v>
      </c>
      <c r="BR310" s="736" t="s">
        <v>1929</v>
      </c>
      <c r="BS310" s="736" t="s">
        <v>1929</v>
      </c>
      <c r="BT310" s="736" t="s">
        <v>1929</v>
      </c>
      <c r="BU310" s="736" t="s">
        <v>1929</v>
      </c>
      <c r="BV310" s="736" t="s">
        <v>1929</v>
      </c>
      <c r="BW310" s="736" t="s">
        <v>1929</v>
      </c>
      <c r="BX310" s="736" t="s">
        <v>1929</v>
      </c>
      <c r="BY310" s="736" t="s">
        <v>1929</v>
      </c>
      <c r="BZ310" s="736" t="s">
        <v>1929</v>
      </c>
      <c r="CA310" s="736" t="s">
        <v>1929</v>
      </c>
      <c r="CB310" s="736" t="s">
        <v>1929</v>
      </c>
      <c r="CC310" s="736" t="s">
        <v>1929</v>
      </c>
      <c r="CD310" s="736" t="s">
        <v>1929</v>
      </c>
      <c r="CE310" s="736" t="s">
        <v>1929</v>
      </c>
      <c r="CF310" s="736" t="s">
        <v>1929</v>
      </c>
      <c r="CG310" s="736" t="s">
        <v>1929</v>
      </c>
      <c r="CH310" s="736" t="s">
        <v>1929</v>
      </c>
      <c r="CI310" s="736" t="s">
        <v>1929</v>
      </c>
      <c r="CJ310" s="736" t="s">
        <v>1929</v>
      </c>
      <c r="CK310" s="736" t="s">
        <v>1929</v>
      </c>
      <c r="CL310" s="736" t="s">
        <v>1929</v>
      </c>
      <c r="CM310" s="736" t="s">
        <v>1929</v>
      </c>
      <c r="CN310" s="736" t="s">
        <v>1929</v>
      </c>
      <c r="CO310" s="736" t="s">
        <v>1929</v>
      </c>
      <c r="CP310" s="736" t="s">
        <v>1929</v>
      </c>
      <c r="CQ310" s="736" t="s">
        <v>1929</v>
      </c>
      <c r="CR310" s="736" t="s">
        <v>1929</v>
      </c>
      <c r="CS310" s="736" t="s">
        <v>1929</v>
      </c>
      <c r="CT310" s="736" t="s">
        <v>1929</v>
      </c>
      <c r="CU310" s="736" t="s">
        <v>1929</v>
      </c>
      <c r="CV310" s="736" t="s">
        <v>1929</v>
      </c>
      <c r="CW310" s="736" t="s">
        <v>1929</v>
      </c>
      <c r="CX310" s="736" t="s">
        <v>1929</v>
      </c>
      <c r="CY310" s="736" t="s">
        <v>1929</v>
      </c>
      <c r="CZ310" s="736" t="s">
        <v>1929</v>
      </c>
      <c r="DA310" s="736" t="s">
        <v>1929</v>
      </c>
      <c r="DB310" s="736" t="s">
        <v>1929</v>
      </c>
      <c r="DC310" s="736" t="s">
        <v>1929</v>
      </c>
      <c r="DD310" s="736" t="s">
        <v>1929</v>
      </c>
      <c r="DE310" s="736" t="s">
        <v>1929</v>
      </c>
      <c r="DF310" s="736" t="s">
        <v>1929</v>
      </c>
      <c r="DG310" s="736" t="s">
        <v>1929</v>
      </c>
      <c r="DH310" s="736" t="s">
        <v>1929</v>
      </c>
      <c r="DI310" s="736" t="s">
        <v>1929</v>
      </c>
      <c r="DJ310" s="736" t="s">
        <v>1929</v>
      </c>
      <c r="DK310" s="736" t="s">
        <v>1929</v>
      </c>
      <c r="DL310" s="736" t="s">
        <v>1929</v>
      </c>
      <c r="DM310" s="736" t="s">
        <v>1929</v>
      </c>
      <c r="DN310" s="736" t="s">
        <v>1929</v>
      </c>
      <c r="DO310" s="736" t="s">
        <v>1929</v>
      </c>
      <c r="DP310" s="736" t="s">
        <v>1929</v>
      </c>
      <c r="DR310" s="894"/>
    </row>
    <row r="311" spans="1:122" x14ac:dyDescent="0.25">
      <c r="A311" s="610" t="s">
        <v>1865</v>
      </c>
      <c r="B311" s="733" t="str" cm="1">
        <f t="array" ref="B311">IFERROR(INDEX(Kulturen[HF],_xlfn.AGGREGATE(15,6,(ROW(Kulturen[Auswahl])-7)/(--(SEARCH("x",Kulturen[Auswahl])&gt;0)),ROW()-7),1),"")</f>
        <v>Melde (Kraut)</v>
      </c>
      <c r="C311" s="733" t="str">
        <f>IF(Kulturen[[#This Row],[HF]]=$D$375,IF($C$6=0,0,"x"),IF($C$6=0,"x",Vorauswahl!C310))</f>
        <v>x</v>
      </c>
      <c r="D311" s="1437" t="s">
        <v>1865</v>
      </c>
      <c r="E311" s="148" t="s">
        <v>1865</v>
      </c>
      <c r="F311" s="1437" t="s">
        <v>899</v>
      </c>
      <c r="G311" s="1433">
        <v>14</v>
      </c>
      <c r="H311" s="249">
        <v>8</v>
      </c>
      <c r="I311" s="249">
        <v>3</v>
      </c>
      <c r="J311" s="249">
        <v>14</v>
      </c>
      <c r="K311" s="1435">
        <v>0.11</v>
      </c>
      <c r="L311" s="1435">
        <v>0.11</v>
      </c>
      <c r="M311" s="1436">
        <v>275</v>
      </c>
      <c r="N311" s="249">
        <v>0</v>
      </c>
      <c r="O311" s="249">
        <v>2</v>
      </c>
      <c r="P311" s="1446">
        <v>0</v>
      </c>
      <c r="Q311" s="1436">
        <v>135</v>
      </c>
      <c r="R311" s="1436">
        <v>28</v>
      </c>
      <c r="S311" s="1462">
        <v>14</v>
      </c>
      <c r="T311" s="1462">
        <v>14</v>
      </c>
      <c r="U311" s="1336">
        <v>0</v>
      </c>
      <c r="V311" s="1436">
        <v>1</v>
      </c>
      <c r="W311" s="736">
        <f>IF(Kulturen[[#This Row],[Berechnungsschema]]=13,3,IF(Kulturen[[#This Row],[Berechnungsschema]]=6,2,1))</f>
        <v>1</v>
      </c>
      <c r="X311" s="736">
        <f>IF(Kulturen[[#This Row],[fruchtartengruppe]]=13,Kulturen[[#This Row],[NBedarfswert]],MAX(0,Kulturen[[#This Row],[NBedarfswert]]-Kulturen[[#This Row],[Ertrag]]*Kulturen[[#This Row],[Nfix]]))</f>
        <v>135</v>
      </c>
      <c r="Y311" s="736" t="s">
        <v>1929</v>
      </c>
      <c r="Z311" s="736" t="s">
        <v>1929</v>
      </c>
      <c r="AA311" s="736" t="s">
        <v>1929</v>
      </c>
      <c r="AB311" s="736" t="s">
        <v>1929</v>
      </c>
      <c r="AC311" s="736" t="s">
        <v>1929</v>
      </c>
      <c r="AD311" s="736" t="s">
        <v>1929</v>
      </c>
      <c r="AE311" s="736" t="s">
        <v>1929</v>
      </c>
      <c r="AF311" s="736" t="s">
        <v>1929</v>
      </c>
      <c r="AG311" s="736" t="s">
        <v>1929</v>
      </c>
      <c r="AH311" s="736" t="s">
        <v>1929</v>
      </c>
      <c r="AI311" s="736" t="s">
        <v>1929</v>
      </c>
      <c r="AJ311" s="736" t="s">
        <v>1929</v>
      </c>
      <c r="AK311" s="736" t="s">
        <v>1929</v>
      </c>
      <c r="AL311" s="736" t="s">
        <v>1929</v>
      </c>
      <c r="AM311" s="736" t="s">
        <v>1929</v>
      </c>
      <c r="AN311" s="736" t="s">
        <v>1929</v>
      </c>
      <c r="AO311" s="736" t="s">
        <v>1929</v>
      </c>
      <c r="AP311" s="736" t="s">
        <v>1929</v>
      </c>
      <c r="AQ311" s="736" t="s">
        <v>1929</v>
      </c>
      <c r="AR311" s="736" t="s">
        <v>1929</v>
      </c>
      <c r="AS311" s="736" t="s">
        <v>1929</v>
      </c>
      <c r="AT311" s="736" t="s">
        <v>1929</v>
      </c>
      <c r="AU311" s="736" t="s">
        <v>1929</v>
      </c>
      <c r="AV311" s="736" t="s">
        <v>1929</v>
      </c>
      <c r="AW311" s="736" t="s">
        <v>1929</v>
      </c>
      <c r="AX311" s="736" t="s">
        <v>1929</v>
      </c>
      <c r="AY311" s="736" t="s">
        <v>1929</v>
      </c>
      <c r="AZ311" s="736" t="s">
        <v>1929</v>
      </c>
      <c r="BA311" s="736" t="s">
        <v>1929</v>
      </c>
      <c r="BB311" s="736" t="s">
        <v>1929</v>
      </c>
      <c r="BC311" s="736" t="s">
        <v>1929</v>
      </c>
      <c r="BD311" s="736" t="s">
        <v>1929</v>
      </c>
      <c r="BE311" s="736" t="s">
        <v>1929</v>
      </c>
      <c r="BF311" s="736" t="s">
        <v>1929</v>
      </c>
      <c r="BG311" s="736" t="s">
        <v>1929</v>
      </c>
      <c r="BH311" s="736" t="s">
        <v>1929</v>
      </c>
      <c r="BI311" s="736" t="s">
        <v>1929</v>
      </c>
      <c r="BJ311" s="736" t="s">
        <v>1929</v>
      </c>
      <c r="BK311" s="736" t="s">
        <v>1929</v>
      </c>
      <c r="BL311" s="736" t="s">
        <v>1929</v>
      </c>
      <c r="BM311" s="736" t="s">
        <v>1929</v>
      </c>
      <c r="BN311" s="736" t="s">
        <v>1929</v>
      </c>
      <c r="BO311" s="736" t="s">
        <v>1929</v>
      </c>
      <c r="BP311" s="736" t="s">
        <v>1929</v>
      </c>
      <c r="BQ311" s="736" t="s">
        <v>1929</v>
      </c>
      <c r="BR311" s="736" t="s">
        <v>1929</v>
      </c>
      <c r="BS311" s="736" t="s">
        <v>1929</v>
      </c>
      <c r="BT311" s="736" t="s">
        <v>1929</v>
      </c>
      <c r="BU311" s="736" t="s">
        <v>1929</v>
      </c>
      <c r="BV311" s="736" t="s">
        <v>1929</v>
      </c>
      <c r="BW311" s="736" t="s">
        <v>1929</v>
      </c>
      <c r="BX311" s="736" t="s">
        <v>1929</v>
      </c>
      <c r="BY311" s="736" t="s">
        <v>1929</v>
      </c>
      <c r="BZ311" s="736" t="s">
        <v>1929</v>
      </c>
      <c r="CA311" s="736" t="s">
        <v>1929</v>
      </c>
      <c r="CB311" s="736" t="s">
        <v>1929</v>
      </c>
      <c r="CC311" s="736" t="s">
        <v>1929</v>
      </c>
      <c r="CD311" s="736" t="s">
        <v>1929</v>
      </c>
      <c r="CE311" s="736" t="s">
        <v>1929</v>
      </c>
      <c r="CF311" s="736" t="s">
        <v>1929</v>
      </c>
      <c r="CG311" s="736" t="s">
        <v>1929</v>
      </c>
      <c r="CH311" s="736" t="s">
        <v>1929</v>
      </c>
      <c r="CI311" s="736" t="s">
        <v>1929</v>
      </c>
      <c r="CJ311" s="736" t="s">
        <v>1929</v>
      </c>
      <c r="CK311" s="736" t="s">
        <v>1929</v>
      </c>
      <c r="CL311" s="736" t="s">
        <v>1929</v>
      </c>
      <c r="CM311" s="736" t="s">
        <v>1929</v>
      </c>
      <c r="CN311" s="736" t="s">
        <v>1929</v>
      </c>
      <c r="CO311" s="736" t="s">
        <v>1929</v>
      </c>
      <c r="CP311" s="736" t="s">
        <v>1929</v>
      </c>
      <c r="CQ311" s="736" t="s">
        <v>1929</v>
      </c>
      <c r="CR311" s="736" t="s">
        <v>1929</v>
      </c>
      <c r="CS311" s="736" t="s">
        <v>1929</v>
      </c>
      <c r="CT311" s="736" t="s">
        <v>1929</v>
      </c>
      <c r="CU311" s="736" t="s">
        <v>1929</v>
      </c>
      <c r="CV311" s="736" t="s">
        <v>1929</v>
      </c>
      <c r="CW311" s="736" t="s">
        <v>1929</v>
      </c>
      <c r="CX311" s="736" t="s">
        <v>1929</v>
      </c>
      <c r="CY311" s="736" t="s">
        <v>1929</v>
      </c>
      <c r="CZ311" s="736" t="s">
        <v>1929</v>
      </c>
      <c r="DA311" s="736" t="s">
        <v>1929</v>
      </c>
      <c r="DB311" s="736" t="s">
        <v>1929</v>
      </c>
      <c r="DC311" s="736" t="s">
        <v>1929</v>
      </c>
      <c r="DD311" s="736" t="s">
        <v>1929</v>
      </c>
      <c r="DE311" s="736" t="s">
        <v>1929</v>
      </c>
      <c r="DF311" s="736" t="s">
        <v>1929</v>
      </c>
      <c r="DG311" s="736" t="s">
        <v>1929</v>
      </c>
      <c r="DH311" s="736" t="s">
        <v>1929</v>
      </c>
      <c r="DI311" s="736" t="s">
        <v>1929</v>
      </c>
      <c r="DJ311" s="736" t="s">
        <v>1929</v>
      </c>
      <c r="DK311" s="736" t="s">
        <v>1929</v>
      </c>
      <c r="DL311" s="736" t="s">
        <v>1929</v>
      </c>
      <c r="DM311" s="736" t="s">
        <v>1929</v>
      </c>
      <c r="DN311" s="736" t="s">
        <v>1929</v>
      </c>
      <c r="DO311" s="736" t="s">
        <v>1929</v>
      </c>
      <c r="DP311" s="736" t="s">
        <v>1929</v>
      </c>
      <c r="DR311" s="894"/>
    </row>
    <row r="312" spans="1:122" x14ac:dyDescent="0.25">
      <c r="A312" s="610" t="s">
        <v>1866</v>
      </c>
      <c r="B312" s="733" t="str" cm="1">
        <f t="array" ref="B312">IFERROR(INDEX(Kulturen[HF],_xlfn.AGGREGATE(15,6,(ROW(Kulturen[Auswahl])-7)/(--(SEARCH("x",Kulturen[Auswahl])&gt;0)),ROW()-7),1),"")</f>
        <v>Mohn (Samen und Kapseln)</v>
      </c>
      <c r="C312" s="733" t="str">
        <f>IF(Kulturen[[#This Row],[HF]]=$D$375,IF($C$6=0,0,"x"),IF($C$6=0,"x",Vorauswahl!C311))</f>
        <v>x</v>
      </c>
      <c r="D312" s="1437" t="s">
        <v>1866</v>
      </c>
      <c r="E312" s="148" t="s">
        <v>1866</v>
      </c>
      <c r="F312" s="1437" t="s">
        <v>900</v>
      </c>
      <c r="G312" s="1433">
        <v>14</v>
      </c>
      <c r="H312" s="249">
        <v>8</v>
      </c>
      <c r="I312" s="249">
        <v>1</v>
      </c>
      <c r="J312" s="249">
        <v>14</v>
      </c>
      <c r="K312" s="1435">
        <v>0.21</v>
      </c>
      <c r="L312" s="1435">
        <v>0.21</v>
      </c>
      <c r="M312" s="1436">
        <v>30</v>
      </c>
      <c r="N312" s="249">
        <v>0</v>
      </c>
      <c r="O312" s="249">
        <v>1</v>
      </c>
      <c r="P312" s="1446">
        <v>0</v>
      </c>
      <c r="Q312" s="1436">
        <v>100</v>
      </c>
      <c r="R312" s="1436">
        <v>3</v>
      </c>
      <c r="S312" s="1462">
        <v>5</v>
      </c>
      <c r="T312" s="1462">
        <v>5</v>
      </c>
      <c r="U312" s="1336">
        <v>0</v>
      </c>
      <c r="V312" s="1436">
        <v>1</v>
      </c>
      <c r="W312" s="736">
        <f>IF(Kulturen[[#This Row],[Berechnungsschema]]=13,3,IF(Kulturen[[#This Row],[Berechnungsschema]]=6,2,1))</f>
        <v>1</v>
      </c>
      <c r="X312" s="736">
        <f>IF(Kulturen[[#This Row],[fruchtartengruppe]]=13,Kulturen[[#This Row],[NBedarfswert]],MAX(0,Kulturen[[#This Row],[NBedarfswert]]-Kulturen[[#This Row],[Ertrag]]*Kulturen[[#This Row],[Nfix]]))</f>
        <v>100</v>
      </c>
      <c r="Y312" s="736" t="s">
        <v>1929</v>
      </c>
      <c r="Z312" s="736" t="s">
        <v>1929</v>
      </c>
      <c r="AA312" s="736" t="s">
        <v>1929</v>
      </c>
      <c r="AB312" s="736" t="s">
        <v>1929</v>
      </c>
      <c r="AC312" s="736" t="s">
        <v>1929</v>
      </c>
      <c r="AD312" s="736" t="s">
        <v>1929</v>
      </c>
      <c r="AE312" s="736" t="s">
        <v>1929</v>
      </c>
      <c r="AF312" s="736" t="s">
        <v>1929</v>
      </c>
      <c r="AG312" s="736" t="s">
        <v>1929</v>
      </c>
      <c r="AH312" s="736" t="s">
        <v>1929</v>
      </c>
      <c r="AI312" s="736" t="s">
        <v>1929</v>
      </c>
      <c r="AJ312" s="736" t="s">
        <v>1929</v>
      </c>
      <c r="AK312" s="736" t="s">
        <v>1929</v>
      </c>
      <c r="AL312" s="736" t="s">
        <v>1929</v>
      </c>
      <c r="AM312" s="736" t="s">
        <v>1929</v>
      </c>
      <c r="AN312" s="736" t="s">
        <v>1929</v>
      </c>
      <c r="AO312" s="736" t="s">
        <v>1929</v>
      </c>
      <c r="AP312" s="736" t="s">
        <v>1929</v>
      </c>
      <c r="AQ312" s="736" t="s">
        <v>1929</v>
      </c>
      <c r="AR312" s="736" t="s">
        <v>1929</v>
      </c>
      <c r="AS312" s="736" t="s">
        <v>1929</v>
      </c>
      <c r="AT312" s="736" t="s">
        <v>1929</v>
      </c>
      <c r="AU312" s="736" t="s">
        <v>1929</v>
      </c>
      <c r="AV312" s="736" t="s">
        <v>1929</v>
      </c>
      <c r="AW312" s="736" t="s">
        <v>1929</v>
      </c>
      <c r="AX312" s="736" t="s">
        <v>1929</v>
      </c>
      <c r="AY312" s="736" t="s">
        <v>1929</v>
      </c>
      <c r="AZ312" s="736" t="s">
        <v>1929</v>
      </c>
      <c r="BA312" s="736" t="s">
        <v>1929</v>
      </c>
      <c r="BB312" s="736" t="s">
        <v>1929</v>
      </c>
      <c r="BC312" s="736" t="s">
        <v>1929</v>
      </c>
      <c r="BD312" s="736" t="s">
        <v>1929</v>
      </c>
      <c r="BE312" s="736" t="s">
        <v>1929</v>
      </c>
      <c r="BF312" s="736" t="s">
        <v>1929</v>
      </c>
      <c r="BG312" s="736" t="s">
        <v>1929</v>
      </c>
      <c r="BH312" s="736" t="s">
        <v>1929</v>
      </c>
      <c r="BI312" s="736" t="s">
        <v>1929</v>
      </c>
      <c r="BJ312" s="736" t="s">
        <v>1929</v>
      </c>
      <c r="BK312" s="736" t="s">
        <v>1929</v>
      </c>
      <c r="BL312" s="736" t="s">
        <v>1929</v>
      </c>
      <c r="BM312" s="736" t="s">
        <v>1929</v>
      </c>
      <c r="BN312" s="736" t="s">
        <v>1929</v>
      </c>
      <c r="BO312" s="736" t="s">
        <v>1929</v>
      </c>
      <c r="BP312" s="736" t="s">
        <v>1929</v>
      </c>
      <c r="BQ312" s="736" t="s">
        <v>1929</v>
      </c>
      <c r="BR312" s="736" t="s">
        <v>1929</v>
      </c>
      <c r="BS312" s="736" t="s">
        <v>1929</v>
      </c>
      <c r="BT312" s="736" t="s">
        <v>1929</v>
      </c>
      <c r="BU312" s="736" t="s">
        <v>1929</v>
      </c>
      <c r="BV312" s="736" t="s">
        <v>1929</v>
      </c>
      <c r="BW312" s="736" t="s">
        <v>1929</v>
      </c>
      <c r="BX312" s="736" t="s">
        <v>1929</v>
      </c>
      <c r="BY312" s="736" t="s">
        <v>1929</v>
      </c>
      <c r="BZ312" s="736" t="s">
        <v>1929</v>
      </c>
      <c r="CA312" s="736" t="s">
        <v>1929</v>
      </c>
      <c r="CB312" s="736" t="s">
        <v>1929</v>
      </c>
      <c r="CC312" s="736" t="s">
        <v>1929</v>
      </c>
      <c r="CD312" s="736" t="s">
        <v>1929</v>
      </c>
      <c r="CE312" s="736" t="s">
        <v>1929</v>
      </c>
      <c r="CF312" s="736" t="s">
        <v>1929</v>
      </c>
      <c r="CG312" s="736" t="s">
        <v>1929</v>
      </c>
      <c r="CH312" s="736" t="s">
        <v>1929</v>
      </c>
      <c r="CI312" s="736" t="s">
        <v>1929</v>
      </c>
      <c r="CJ312" s="736" t="s">
        <v>1929</v>
      </c>
      <c r="CK312" s="736" t="s">
        <v>1929</v>
      </c>
      <c r="CL312" s="736" t="s">
        <v>1929</v>
      </c>
      <c r="CM312" s="736" t="s">
        <v>1929</v>
      </c>
      <c r="CN312" s="736" t="s">
        <v>1929</v>
      </c>
      <c r="CO312" s="736" t="s">
        <v>1929</v>
      </c>
      <c r="CP312" s="736" t="s">
        <v>1929</v>
      </c>
      <c r="CQ312" s="736" t="s">
        <v>1929</v>
      </c>
      <c r="CR312" s="736" t="s">
        <v>1929</v>
      </c>
      <c r="CS312" s="736" t="s">
        <v>1929</v>
      </c>
      <c r="CT312" s="736" t="s">
        <v>1929</v>
      </c>
      <c r="CU312" s="736" t="s">
        <v>1929</v>
      </c>
      <c r="CV312" s="736" t="s">
        <v>1929</v>
      </c>
      <c r="CW312" s="736" t="s">
        <v>1929</v>
      </c>
      <c r="CX312" s="736" t="s">
        <v>1929</v>
      </c>
      <c r="CY312" s="736" t="s">
        <v>1929</v>
      </c>
      <c r="CZ312" s="736" t="s">
        <v>1929</v>
      </c>
      <c r="DA312" s="736" t="s">
        <v>1929</v>
      </c>
      <c r="DB312" s="736" t="s">
        <v>1929</v>
      </c>
      <c r="DC312" s="736" t="s">
        <v>1929</v>
      </c>
      <c r="DD312" s="736" t="s">
        <v>1929</v>
      </c>
      <c r="DE312" s="736" t="s">
        <v>1929</v>
      </c>
      <c r="DF312" s="736" t="s">
        <v>1929</v>
      </c>
      <c r="DG312" s="736" t="s">
        <v>1929</v>
      </c>
      <c r="DH312" s="736" t="s">
        <v>1929</v>
      </c>
      <c r="DI312" s="736" t="s">
        <v>1929</v>
      </c>
      <c r="DJ312" s="736" t="s">
        <v>1929</v>
      </c>
      <c r="DK312" s="736" t="s">
        <v>1929</v>
      </c>
      <c r="DL312" s="736" t="s">
        <v>1929</v>
      </c>
      <c r="DM312" s="736" t="s">
        <v>1929</v>
      </c>
      <c r="DN312" s="736" t="s">
        <v>1929</v>
      </c>
      <c r="DO312" s="736" t="s">
        <v>1929</v>
      </c>
      <c r="DP312" s="736" t="s">
        <v>1929</v>
      </c>
      <c r="DR312" s="894"/>
    </row>
    <row r="313" spans="1:122" x14ac:dyDescent="0.25">
      <c r="A313" s="610" t="s">
        <v>1867</v>
      </c>
      <c r="B313" s="733" t="str" cm="1">
        <f t="array" ref="B313">IFERROR(INDEX(Kulturen[HF],_xlfn.AGGREGATE(15,6,(ROW(Kulturen[Auswahl])-7)/(--(SEARCH("x",Kulturen[Auswahl])&gt;0)),ROW()-7),1),"")</f>
        <v>Muskatteller Salbei (Blühendes Kraut)</v>
      </c>
      <c r="C313" s="733" t="str">
        <f>IF(Kulturen[[#This Row],[HF]]=$D$375,IF($C$6=0,0,"x"),IF($C$6=0,"x",Vorauswahl!C312))</f>
        <v>x</v>
      </c>
      <c r="D313" s="1437" t="s">
        <v>1867</v>
      </c>
      <c r="E313" s="148" t="s">
        <v>1867</v>
      </c>
      <c r="F313" s="1437" t="s">
        <v>901</v>
      </c>
      <c r="G313" s="1433">
        <v>14</v>
      </c>
      <c r="H313" s="249">
        <v>8</v>
      </c>
      <c r="I313" s="249">
        <v>3</v>
      </c>
      <c r="J313" s="249">
        <v>14</v>
      </c>
      <c r="K313" s="1435">
        <v>0.2</v>
      </c>
      <c r="L313" s="1435">
        <v>0.2</v>
      </c>
      <c r="M313" s="1436">
        <v>100</v>
      </c>
      <c r="N313" s="249">
        <v>0</v>
      </c>
      <c r="O313" s="249">
        <v>1</v>
      </c>
      <c r="P313" s="1446">
        <v>0</v>
      </c>
      <c r="Q313" s="1436">
        <v>70</v>
      </c>
      <c r="R313" s="1436">
        <v>10</v>
      </c>
      <c r="S313" s="1462">
        <v>7</v>
      </c>
      <c r="T313" s="1462">
        <v>7</v>
      </c>
      <c r="U313" s="1336">
        <v>0</v>
      </c>
      <c r="V313" s="1436">
        <v>1</v>
      </c>
      <c r="W313" s="736">
        <f>IF(Kulturen[[#This Row],[Berechnungsschema]]=13,3,IF(Kulturen[[#This Row],[Berechnungsschema]]=6,2,1))</f>
        <v>1</v>
      </c>
      <c r="X313" s="736">
        <f>IF(Kulturen[[#This Row],[fruchtartengruppe]]=13,Kulturen[[#This Row],[NBedarfswert]],MAX(0,Kulturen[[#This Row],[NBedarfswert]]-Kulturen[[#This Row],[Ertrag]]*Kulturen[[#This Row],[Nfix]]))</f>
        <v>70</v>
      </c>
      <c r="Y313" s="736" t="s">
        <v>1929</v>
      </c>
      <c r="Z313" s="736" t="s">
        <v>1929</v>
      </c>
      <c r="AA313" s="736" t="s">
        <v>1929</v>
      </c>
      <c r="AB313" s="736" t="s">
        <v>1929</v>
      </c>
      <c r="AC313" s="736" t="s">
        <v>1929</v>
      </c>
      <c r="AD313" s="736" t="s">
        <v>1929</v>
      </c>
      <c r="AE313" s="736" t="s">
        <v>1929</v>
      </c>
      <c r="AF313" s="736" t="s">
        <v>1929</v>
      </c>
      <c r="AG313" s="736" t="s">
        <v>1929</v>
      </c>
      <c r="AH313" s="736" t="s">
        <v>1929</v>
      </c>
      <c r="AI313" s="736" t="s">
        <v>1929</v>
      </c>
      <c r="AJ313" s="736" t="s">
        <v>1929</v>
      </c>
      <c r="AK313" s="736" t="s">
        <v>1929</v>
      </c>
      <c r="AL313" s="736" t="s">
        <v>1929</v>
      </c>
      <c r="AM313" s="736" t="s">
        <v>1929</v>
      </c>
      <c r="AN313" s="736" t="s">
        <v>1929</v>
      </c>
      <c r="AO313" s="736" t="s">
        <v>1929</v>
      </c>
      <c r="AP313" s="736" t="s">
        <v>1929</v>
      </c>
      <c r="AQ313" s="736" t="s">
        <v>1929</v>
      </c>
      <c r="AR313" s="736" t="s">
        <v>1929</v>
      </c>
      <c r="AS313" s="736" t="s">
        <v>1929</v>
      </c>
      <c r="AT313" s="736" t="s">
        <v>1929</v>
      </c>
      <c r="AU313" s="736" t="s">
        <v>1929</v>
      </c>
      <c r="AV313" s="736" t="s">
        <v>1929</v>
      </c>
      <c r="AW313" s="736" t="s">
        <v>1929</v>
      </c>
      <c r="AX313" s="736" t="s">
        <v>1929</v>
      </c>
      <c r="AY313" s="736" t="s">
        <v>1929</v>
      </c>
      <c r="AZ313" s="736" t="s">
        <v>1929</v>
      </c>
      <c r="BA313" s="736" t="s">
        <v>1929</v>
      </c>
      <c r="BB313" s="736" t="s">
        <v>1929</v>
      </c>
      <c r="BC313" s="736" t="s">
        <v>1929</v>
      </c>
      <c r="BD313" s="736" t="s">
        <v>1929</v>
      </c>
      <c r="BE313" s="736" t="s">
        <v>1929</v>
      </c>
      <c r="BF313" s="736" t="s">
        <v>1929</v>
      </c>
      <c r="BG313" s="736" t="s">
        <v>1929</v>
      </c>
      <c r="BH313" s="736" t="s">
        <v>1929</v>
      </c>
      <c r="BI313" s="736" t="s">
        <v>1929</v>
      </c>
      <c r="BJ313" s="736" t="s">
        <v>1929</v>
      </c>
      <c r="BK313" s="736" t="s">
        <v>1929</v>
      </c>
      <c r="BL313" s="736" t="s">
        <v>1929</v>
      </c>
      <c r="BM313" s="736" t="s">
        <v>1929</v>
      </c>
      <c r="BN313" s="736" t="s">
        <v>1929</v>
      </c>
      <c r="BO313" s="736" t="s">
        <v>1929</v>
      </c>
      <c r="BP313" s="736" t="s">
        <v>1929</v>
      </c>
      <c r="BQ313" s="736" t="s">
        <v>1929</v>
      </c>
      <c r="BR313" s="736" t="s">
        <v>1929</v>
      </c>
      <c r="BS313" s="736" t="s">
        <v>1929</v>
      </c>
      <c r="BT313" s="736" t="s">
        <v>1929</v>
      </c>
      <c r="BU313" s="736" t="s">
        <v>1929</v>
      </c>
      <c r="BV313" s="736" t="s">
        <v>1929</v>
      </c>
      <c r="BW313" s="736" t="s">
        <v>1929</v>
      </c>
      <c r="BX313" s="736" t="s">
        <v>1929</v>
      </c>
      <c r="BY313" s="736" t="s">
        <v>1929</v>
      </c>
      <c r="BZ313" s="736" t="s">
        <v>1929</v>
      </c>
      <c r="CA313" s="736" t="s">
        <v>1929</v>
      </c>
      <c r="CB313" s="736" t="s">
        <v>1929</v>
      </c>
      <c r="CC313" s="736" t="s">
        <v>1929</v>
      </c>
      <c r="CD313" s="736" t="s">
        <v>1929</v>
      </c>
      <c r="CE313" s="736" t="s">
        <v>1929</v>
      </c>
      <c r="CF313" s="736" t="s">
        <v>1929</v>
      </c>
      <c r="CG313" s="736" t="s">
        <v>1929</v>
      </c>
      <c r="CH313" s="736" t="s">
        <v>1929</v>
      </c>
      <c r="CI313" s="736" t="s">
        <v>1929</v>
      </c>
      <c r="CJ313" s="736" t="s">
        <v>1929</v>
      </c>
      <c r="CK313" s="736" t="s">
        <v>1929</v>
      </c>
      <c r="CL313" s="736" t="s">
        <v>1929</v>
      </c>
      <c r="CM313" s="736" t="s">
        <v>1929</v>
      </c>
      <c r="CN313" s="736" t="s">
        <v>1929</v>
      </c>
      <c r="CO313" s="736" t="s">
        <v>1929</v>
      </c>
      <c r="CP313" s="736" t="s">
        <v>1929</v>
      </c>
      <c r="CQ313" s="736" t="s">
        <v>1929</v>
      </c>
      <c r="CR313" s="736" t="s">
        <v>1929</v>
      </c>
      <c r="CS313" s="736" t="s">
        <v>1929</v>
      </c>
      <c r="CT313" s="736" t="s">
        <v>1929</v>
      </c>
      <c r="CU313" s="736" t="s">
        <v>1929</v>
      </c>
      <c r="CV313" s="736" t="s">
        <v>1929</v>
      </c>
      <c r="CW313" s="736" t="s">
        <v>1929</v>
      </c>
      <c r="CX313" s="736" t="s">
        <v>1929</v>
      </c>
      <c r="CY313" s="736" t="s">
        <v>1929</v>
      </c>
      <c r="CZ313" s="736" t="s">
        <v>1929</v>
      </c>
      <c r="DA313" s="736" t="s">
        <v>1929</v>
      </c>
      <c r="DB313" s="736" t="s">
        <v>1929</v>
      </c>
      <c r="DC313" s="736" t="s">
        <v>1929</v>
      </c>
      <c r="DD313" s="736" t="s">
        <v>1929</v>
      </c>
      <c r="DE313" s="736" t="s">
        <v>1929</v>
      </c>
      <c r="DF313" s="736" t="s">
        <v>1929</v>
      </c>
      <c r="DG313" s="736" t="s">
        <v>1929</v>
      </c>
      <c r="DH313" s="736" t="s">
        <v>1929</v>
      </c>
      <c r="DI313" s="736" t="s">
        <v>1929</v>
      </c>
      <c r="DJ313" s="736" t="s">
        <v>1929</v>
      </c>
      <c r="DK313" s="736" t="s">
        <v>1929</v>
      </c>
      <c r="DL313" s="736" t="s">
        <v>1929</v>
      </c>
      <c r="DM313" s="736" t="s">
        <v>1929</v>
      </c>
      <c r="DN313" s="736" t="s">
        <v>1929</v>
      </c>
      <c r="DO313" s="736" t="s">
        <v>1929</v>
      </c>
      <c r="DP313" s="736" t="s">
        <v>1929</v>
      </c>
      <c r="DR313" s="894"/>
    </row>
    <row r="314" spans="1:122" x14ac:dyDescent="0.25">
      <c r="A314" s="610" t="s">
        <v>1868</v>
      </c>
      <c r="B314" s="733" t="str" cm="1">
        <f t="array" ref="B314">IFERROR(INDEX(Kulturen[HF],_xlfn.AGGREGATE(15,6,(ROW(Kulturen[Auswahl])-7)/(--(SEARCH("x",Kulturen[Auswahl])&gt;0)),ROW()-7),1),"")</f>
        <v>Mutterkraut (T. parthenium) (Blühendes Kraut)</v>
      </c>
      <c r="C314" s="733" t="str">
        <f>IF(Kulturen[[#This Row],[HF]]=$D$375,IF($C$6=0,0,"x"),IF($C$6=0,"x",Vorauswahl!C313))</f>
        <v>x</v>
      </c>
      <c r="D314" s="1437" t="s">
        <v>1868</v>
      </c>
      <c r="E314" s="148" t="s">
        <v>1868</v>
      </c>
      <c r="F314" s="1437" t="s">
        <v>902</v>
      </c>
      <c r="G314" s="1433">
        <v>14</v>
      </c>
      <c r="H314" s="249">
        <v>8</v>
      </c>
      <c r="I314" s="249">
        <v>3</v>
      </c>
      <c r="J314" s="249">
        <v>14</v>
      </c>
      <c r="K314" s="1435">
        <v>0.14000000000000001</v>
      </c>
      <c r="L314" s="1435">
        <v>0.14000000000000001</v>
      </c>
      <c r="M314" s="1436">
        <v>200</v>
      </c>
      <c r="N314" s="249">
        <v>0</v>
      </c>
      <c r="O314" s="249">
        <v>2</v>
      </c>
      <c r="P314" s="1446">
        <v>0</v>
      </c>
      <c r="Q314" s="1436">
        <v>135</v>
      </c>
      <c r="R314" s="1436">
        <v>20</v>
      </c>
      <c r="S314" s="1462">
        <v>14</v>
      </c>
      <c r="T314" s="1462">
        <v>14</v>
      </c>
      <c r="U314" s="1336">
        <v>0</v>
      </c>
      <c r="V314" s="1436">
        <v>1</v>
      </c>
      <c r="W314" s="736">
        <f>IF(Kulturen[[#This Row],[Berechnungsschema]]=13,3,IF(Kulturen[[#This Row],[Berechnungsschema]]=6,2,1))</f>
        <v>1</v>
      </c>
      <c r="X314" s="736">
        <f>IF(Kulturen[[#This Row],[fruchtartengruppe]]=13,Kulturen[[#This Row],[NBedarfswert]],MAX(0,Kulturen[[#This Row],[NBedarfswert]]-Kulturen[[#This Row],[Ertrag]]*Kulturen[[#This Row],[Nfix]]))</f>
        <v>135</v>
      </c>
      <c r="Y314" s="736" t="s">
        <v>1929</v>
      </c>
      <c r="Z314" s="736" t="s">
        <v>1929</v>
      </c>
      <c r="AA314" s="736" t="s">
        <v>1929</v>
      </c>
      <c r="AB314" s="736" t="s">
        <v>1929</v>
      </c>
      <c r="AC314" s="736" t="s">
        <v>1929</v>
      </c>
      <c r="AD314" s="736" t="s">
        <v>1929</v>
      </c>
      <c r="AE314" s="736" t="s">
        <v>1929</v>
      </c>
      <c r="AF314" s="736" t="s">
        <v>1929</v>
      </c>
      <c r="AG314" s="736" t="s">
        <v>1929</v>
      </c>
      <c r="AH314" s="736" t="s">
        <v>1929</v>
      </c>
      <c r="AI314" s="736" t="s">
        <v>1929</v>
      </c>
      <c r="AJ314" s="736" t="s">
        <v>1929</v>
      </c>
      <c r="AK314" s="736" t="s">
        <v>1929</v>
      </c>
      <c r="AL314" s="736" t="s">
        <v>1929</v>
      </c>
      <c r="AM314" s="736" t="s">
        <v>1929</v>
      </c>
      <c r="AN314" s="736" t="s">
        <v>1929</v>
      </c>
      <c r="AO314" s="736" t="s">
        <v>1929</v>
      </c>
      <c r="AP314" s="736" t="s">
        <v>1929</v>
      </c>
      <c r="AQ314" s="736" t="s">
        <v>1929</v>
      </c>
      <c r="AR314" s="736" t="s">
        <v>1929</v>
      </c>
      <c r="AS314" s="736" t="s">
        <v>1929</v>
      </c>
      <c r="AT314" s="736" t="s">
        <v>1929</v>
      </c>
      <c r="AU314" s="736" t="s">
        <v>1929</v>
      </c>
      <c r="AV314" s="736" t="s">
        <v>1929</v>
      </c>
      <c r="AW314" s="736" t="s">
        <v>1929</v>
      </c>
      <c r="AX314" s="736" t="s">
        <v>1929</v>
      </c>
      <c r="AY314" s="736" t="s">
        <v>1929</v>
      </c>
      <c r="AZ314" s="736" t="s">
        <v>1929</v>
      </c>
      <c r="BA314" s="736" t="s">
        <v>1929</v>
      </c>
      <c r="BB314" s="736" t="s">
        <v>1929</v>
      </c>
      <c r="BC314" s="736" t="s">
        <v>1929</v>
      </c>
      <c r="BD314" s="736" t="s">
        <v>1929</v>
      </c>
      <c r="BE314" s="736" t="s">
        <v>1929</v>
      </c>
      <c r="BF314" s="736" t="s">
        <v>1929</v>
      </c>
      <c r="BG314" s="736" t="s">
        <v>1929</v>
      </c>
      <c r="BH314" s="736" t="s">
        <v>1929</v>
      </c>
      <c r="BI314" s="736" t="s">
        <v>1929</v>
      </c>
      <c r="BJ314" s="736" t="s">
        <v>1929</v>
      </c>
      <c r="BK314" s="736" t="s">
        <v>1929</v>
      </c>
      <c r="BL314" s="736" t="s">
        <v>1929</v>
      </c>
      <c r="BM314" s="736" t="s">
        <v>1929</v>
      </c>
      <c r="BN314" s="736" t="s">
        <v>1929</v>
      </c>
      <c r="BO314" s="736" t="s">
        <v>1929</v>
      </c>
      <c r="BP314" s="736" t="s">
        <v>1929</v>
      </c>
      <c r="BQ314" s="736" t="s">
        <v>1929</v>
      </c>
      <c r="BR314" s="736" t="s">
        <v>1929</v>
      </c>
      <c r="BS314" s="736" t="s">
        <v>1929</v>
      </c>
      <c r="BT314" s="736" t="s">
        <v>1929</v>
      </c>
      <c r="BU314" s="736" t="s">
        <v>1929</v>
      </c>
      <c r="BV314" s="736" t="s">
        <v>1929</v>
      </c>
      <c r="BW314" s="736" t="s">
        <v>1929</v>
      </c>
      <c r="BX314" s="736" t="s">
        <v>1929</v>
      </c>
      <c r="BY314" s="736" t="s">
        <v>1929</v>
      </c>
      <c r="BZ314" s="736" t="s">
        <v>1929</v>
      </c>
      <c r="CA314" s="736" t="s">
        <v>1929</v>
      </c>
      <c r="CB314" s="736" t="s">
        <v>1929</v>
      </c>
      <c r="CC314" s="736" t="s">
        <v>1929</v>
      </c>
      <c r="CD314" s="736" t="s">
        <v>1929</v>
      </c>
      <c r="CE314" s="736" t="s">
        <v>1929</v>
      </c>
      <c r="CF314" s="736" t="s">
        <v>1929</v>
      </c>
      <c r="CG314" s="736" t="s">
        <v>1929</v>
      </c>
      <c r="CH314" s="736" t="s">
        <v>1929</v>
      </c>
      <c r="CI314" s="736" t="s">
        <v>1929</v>
      </c>
      <c r="CJ314" s="736" t="s">
        <v>1929</v>
      </c>
      <c r="CK314" s="736" t="s">
        <v>1929</v>
      </c>
      <c r="CL314" s="736" t="s">
        <v>1929</v>
      </c>
      <c r="CM314" s="736" t="s">
        <v>1929</v>
      </c>
      <c r="CN314" s="736" t="s">
        <v>1929</v>
      </c>
      <c r="CO314" s="736" t="s">
        <v>1929</v>
      </c>
      <c r="CP314" s="736" t="s">
        <v>1929</v>
      </c>
      <c r="CQ314" s="736" t="s">
        <v>1929</v>
      </c>
      <c r="CR314" s="736" t="s">
        <v>1929</v>
      </c>
      <c r="CS314" s="736" t="s">
        <v>1929</v>
      </c>
      <c r="CT314" s="736" t="s">
        <v>1929</v>
      </c>
      <c r="CU314" s="736" t="s">
        <v>1929</v>
      </c>
      <c r="CV314" s="736" t="s">
        <v>1929</v>
      </c>
      <c r="CW314" s="736" t="s">
        <v>1929</v>
      </c>
      <c r="CX314" s="736" t="s">
        <v>1929</v>
      </c>
      <c r="CY314" s="736" t="s">
        <v>1929</v>
      </c>
      <c r="CZ314" s="736" t="s">
        <v>1929</v>
      </c>
      <c r="DA314" s="736" t="s">
        <v>1929</v>
      </c>
      <c r="DB314" s="736" t="s">
        <v>1929</v>
      </c>
      <c r="DC314" s="736" t="s">
        <v>1929</v>
      </c>
      <c r="DD314" s="736" t="s">
        <v>1929</v>
      </c>
      <c r="DE314" s="736" t="s">
        <v>1929</v>
      </c>
      <c r="DF314" s="736" t="s">
        <v>1929</v>
      </c>
      <c r="DG314" s="736" t="s">
        <v>1929</v>
      </c>
      <c r="DH314" s="736" t="s">
        <v>1929</v>
      </c>
      <c r="DI314" s="736" t="s">
        <v>1929</v>
      </c>
      <c r="DJ314" s="736" t="s">
        <v>1929</v>
      </c>
      <c r="DK314" s="736" t="s">
        <v>1929</v>
      </c>
      <c r="DL314" s="736" t="s">
        <v>1929</v>
      </c>
      <c r="DM314" s="736" t="s">
        <v>1929</v>
      </c>
      <c r="DN314" s="736" t="s">
        <v>1929</v>
      </c>
      <c r="DO314" s="736" t="s">
        <v>1929</v>
      </c>
      <c r="DP314" s="736" t="s">
        <v>1929</v>
      </c>
      <c r="DR314" s="894"/>
    </row>
    <row r="315" spans="1:122" x14ac:dyDescent="0.25">
      <c r="A315" s="610" t="s">
        <v>1869</v>
      </c>
      <c r="B315" s="733" t="str" cm="1">
        <f t="array" ref="B315">IFERROR(INDEX(Kulturen[HF],_xlfn.AGGREGATE(15,6,(ROW(Kulturen[Auswahl])-7)/(--(SEARCH("x",Kulturen[Auswahl])&gt;0)),ROW()-7),1),"")</f>
        <v>Mutterkraut, Chin. (L. jap.) (Blühendes Kraut)</v>
      </c>
      <c r="C315" s="733" t="str">
        <f>IF(Kulturen[[#This Row],[HF]]=$D$375,IF($C$6=0,0,"x"),IF($C$6=0,"x",Vorauswahl!C314))</f>
        <v>x</v>
      </c>
      <c r="D315" s="1464" t="s">
        <v>1869</v>
      </c>
      <c r="E315" s="148" t="s">
        <v>1869</v>
      </c>
      <c r="F315" s="1464" t="s">
        <v>861</v>
      </c>
      <c r="G315" s="1433">
        <v>14</v>
      </c>
      <c r="H315" s="249">
        <v>8</v>
      </c>
      <c r="I315" s="249">
        <v>3</v>
      </c>
      <c r="J315" s="249">
        <v>14</v>
      </c>
      <c r="K315" s="1435">
        <v>0.16</v>
      </c>
      <c r="L315" s="1435">
        <v>0.16</v>
      </c>
      <c r="M315" s="1436">
        <v>500</v>
      </c>
      <c r="N315" s="249">
        <v>0</v>
      </c>
      <c r="O315" s="249">
        <v>2</v>
      </c>
      <c r="P315" s="1446">
        <v>0</v>
      </c>
      <c r="Q315" s="1436">
        <v>215</v>
      </c>
      <c r="R315" s="1436">
        <v>50</v>
      </c>
      <c r="S315" s="1462">
        <v>22</v>
      </c>
      <c r="T315" s="1462">
        <v>22</v>
      </c>
      <c r="U315" s="1336">
        <v>0</v>
      </c>
      <c r="V315" s="1436">
        <v>1</v>
      </c>
      <c r="W315" s="736">
        <f>IF(Kulturen[[#This Row],[Berechnungsschema]]=13,3,IF(Kulturen[[#This Row],[Berechnungsschema]]=6,2,1))</f>
        <v>1</v>
      </c>
      <c r="X315" s="736">
        <f>IF(Kulturen[[#This Row],[fruchtartengruppe]]=13,Kulturen[[#This Row],[NBedarfswert]],MAX(0,Kulturen[[#This Row],[NBedarfswert]]-Kulturen[[#This Row],[Ertrag]]*Kulturen[[#This Row],[Nfix]]))</f>
        <v>215</v>
      </c>
      <c r="Y315" s="736" t="s">
        <v>1929</v>
      </c>
      <c r="Z315" s="736" t="s">
        <v>1929</v>
      </c>
      <c r="AA315" s="736" t="s">
        <v>1929</v>
      </c>
      <c r="AB315" s="736" t="s">
        <v>1929</v>
      </c>
      <c r="AC315" s="736" t="s">
        <v>1929</v>
      </c>
      <c r="AD315" s="736" t="s">
        <v>1929</v>
      </c>
      <c r="AE315" s="736" t="s">
        <v>1929</v>
      </c>
      <c r="AF315" s="736" t="s">
        <v>1929</v>
      </c>
      <c r="AG315" s="736" t="s">
        <v>1929</v>
      </c>
      <c r="AH315" s="736" t="s">
        <v>1929</v>
      </c>
      <c r="AI315" s="736" t="s">
        <v>1929</v>
      </c>
      <c r="AJ315" s="736" t="s">
        <v>1929</v>
      </c>
      <c r="AK315" s="736" t="s">
        <v>1929</v>
      </c>
      <c r="AL315" s="736" t="s">
        <v>1929</v>
      </c>
      <c r="AM315" s="736" t="s">
        <v>1929</v>
      </c>
      <c r="AN315" s="736" t="s">
        <v>1929</v>
      </c>
      <c r="AO315" s="736" t="s">
        <v>1929</v>
      </c>
      <c r="AP315" s="736" t="s">
        <v>1929</v>
      </c>
      <c r="AQ315" s="736" t="s">
        <v>1929</v>
      </c>
      <c r="AR315" s="736" t="s">
        <v>1929</v>
      </c>
      <c r="AS315" s="736" t="s">
        <v>1929</v>
      </c>
      <c r="AT315" s="736" t="s">
        <v>1929</v>
      </c>
      <c r="AU315" s="736" t="s">
        <v>1929</v>
      </c>
      <c r="AV315" s="736" t="s">
        <v>1929</v>
      </c>
      <c r="AW315" s="736" t="s">
        <v>1929</v>
      </c>
      <c r="AX315" s="736" t="s">
        <v>1929</v>
      </c>
      <c r="AY315" s="736" t="s">
        <v>1929</v>
      </c>
      <c r="AZ315" s="736" t="s">
        <v>1929</v>
      </c>
      <c r="BA315" s="736" t="s">
        <v>1929</v>
      </c>
      <c r="BB315" s="736" t="s">
        <v>1929</v>
      </c>
      <c r="BC315" s="736" t="s">
        <v>1929</v>
      </c>
      <c r="BD315" s="736" t="s">
        <v>1929</v>
      </c>
      <c r="BE315" s="736" t="s">
        <v>1929</v>
      </c>
      <c r="BF315" s="736" t="s">
        <v>1929</v>
      </c>
      <c r="BG315" s="736" t="s">
        <v>1929</v>
      </c>
      <c r="BH315" s="736" t="s">
        <v>1929</v>
      </c>
      <c r="BI315" s="736" t="s">
        <v>1929</v>
      </c>
      <c r="BJ315" s="736" t="s">
        <v>1929</v>
      </c>
      <c r="BK315" s="736" t="s">
        <v>1929</v>
      </c>
      <c r="BL315" s="736" t="s">
        <v>1929</v>
      </c>
      <c r="BM315" s="736" t="s">
        <v>1929</v>
      </c>
      <c r="BN315" s="736" t="s">
        <v>1929</v>
      </c>
      <c r="BO315" s="736" t="s">
        <v>1929</v>
      </c>
      <c r="BP315" s="736" t="s">
        <v>1929</v>
      </c>
      <c r="BQ315" s="736" t="s">
        <v>1929</v>
      </c>
      <c r="BR315" s="736" t="s">
        <v>1929</v>
      </c>
      <c r="BS315" s="736" t="s">
        <v>1929</v>
      </c>
      <c r="BT315" s="736" t="s">
        <v>1929</v>
      </c>
      <c r="BU315" s="736" t="s">
        <v>1929</v>
      </c>
      <c r="BV315" s="736" t="s">
        <v>1929</v>
      </c>
      <c r="BW315" s="736" t="s">
        <v>1929</v>
      </c>
      <c r="BX315" s="736" t="s">
        <v>1929</v>
      </c>
      <c r="BY315" s="736" t="s">
        <v>1929</v>
      </c>
      <c r="BZ315" s="736" t="s">
        <v>1929</v>
      </c>
      <c r="CA315" s="736" t="s">
        <v>1929</v>
      </c>
      <c r="CB315" s="736" t="s">
        <v>1929</v>
      </c>
      <c r="CC315" s="736" t="s">
        <v>1929</v>
      </c>
      <c r="CD315" s="736" t="s">
        <v>1929</v>
      </c>
      <c r="CE315" s="736" t="s">
        <v>1929</v>
      </c>
      <c r="CF315" s="736" t="s">
        <v>1929</v>
      </c>
      <c r="CG315" s="736" t="s">
        <v>1929</v>
      </c>
      <c r="CH315" s="736" t="s">
        <v>1929</v>
      </c>
      <c r="CI315" s="736" t="s">
        <v>1929</v>
      </c>
      <c r="CJ315" s="736" t="s">
        <v>1929</v>
      </c>
      <c r="CK315" s="736" t="s">
        <v>1929</v>
      </c>
      <c r="CL315" s="736" t="s">
        <v>1929</v>
      </c>
      <c r="CM315" s="736" t="s">
        <v>1929</v>
      </c>
      <c r="CN315" s="736" t="s">
        <v>1929</v>
      </c>
      <c r="CO315" s="736" t="s">
        <v>1929</v>
      </c>
      <c r="CP315" s="736" t="s">
        <v>1929</v>
      </c>
      <c r="CQ315" s="736" t="s">
        <v>1929</v>
      </c>
      <c r="CR315" s="736" t="s">
        <v>1929</v>
      </c>
      <c r="CS315" s="736" t="s">
        <v>1929</v>
      </c>
      <c r="CT315" s="736" t="s">
        <v>1929</v>
      </c>
      <c r="CU315" s="736" t="s">
        <v>1929</v>
      </c>
      <c r="CV315" s="736" t="s">
        <v>1929</v>
      </c>
      <c r="CW315" s="736" t="s">
        <v>1929</v>
      </c>
      <c r="CX315" s="736" t="s">
        <v>1929</v>
      </c>
      <c r="CY315" s="736" t="s">
        <v>1929</v>
      </c>
      <c r="CZ315" s="736" t="s">
        <v>1929</v>
      </c>
      <c r="DA315" s="736" t="s">
        <v>1929</v>
      </c>
      <c r="DB315" s="736" t="s">
        <v>1929</v>
      </c>
      <c r="DC315" s="736" t="s">
        <v>1929</v>
      </c>
      <c r="DD315" s="736" t="s">
        <v>1929</v>
      </c>
      <c r="DE315" s="736" t="s">
        <v>1929</v>
      </c>
      <c r="DF315" s="736" t="s">
        <v>1929</v>
      </c>
      <c r="DG315" s="736" t="s">
        <v>1929</v>
      </c>
      <c r="DH315" s="736" t="s">
        <v>1929</v>
      </c>
      <c r="DI315" s="736" t="s">
        <v>1929</v>
      </c>
      <c r="DJ315" s="736" t="s">
        <v>1929</v>
      </c>
      <c r="DK315" s="736" t="s">
        <v>1929</v>
      </c>
      <c r="DL315" s="736" t="s">
        <v>1929</v>
      </c>
      <c r="DM315" s="736" t="s">
        <v>1929</v>
      </c>
      <c r="DN315" s="736" t="s">
        <v>1929</v>
      </c>
      <c r="DO315" s="736" t="s">
        <v>1929</v>
      </c>
      <c r="DP315" s="736" t="s">
        <v>1929</v>
      </c>
      <c r="DR315" s="894"/>
    </row>
    <row r="316" spans="1:122" x14ac:dyDescent="0.25">
      <c r="A316" s="610" t="s">
        <v>1870</v>
      </c>
      <c r="B316" s="733" t="str" cm="1">
        <f t="array" ref="B316">IFERROR(INDEX(Kulturen[HF],_xlfn.AGGREGATE(15,6,(ROW(Kulturen[Auswahl])-7)/(--(SEARCH("x",Kulturen[Auswahl])&gt;0)),ROW()-7),1),"")</f>
        <v>Nachtkerze (Samen)</v>
      </c>
      <c r="C316" s="733" t="str">
        <f>IF(Kulturen[[#This Row],[HF]]=$D$375,IF($C$6=0,0,"x"),IF($C$6=0,"x",Vorauswahl!C315))</f>
        <v>x</v>
      </c>
      <c r="D316" s="1464" t="s">
        <v>1870</v>
      </c>
      <c r="E316" s="148" t="s">
        <v>1870</v>
      </c>
      <c r="F316" s="1464" t="s">
        <v>862</v>
      </c>
      <c r="G316" s="1433">
        <v>14</v>
      </c>
      <c r="H316" s="249">
        <v>8</v>
      </c>
      <c r="I316" s="249">
        <v>1</v>
      </c>
      <c r="J316" s="249">
        <v>14</v>
      </c>
      <c r="K316" s="1435">
        <v>0.16</v>
      </c>
      <c r="L316" s="1435">
        <v>0.88</v>
      </c>
      <c r="M316" s="1436">
        <v>100</v>
      </c>
      <c r="N316" s="249">
        <v>0</v>
      </c>
      <c r="O316" s="249">
        <v>2</v>
      </c>
      <c r="P316" s="1446">
        <v>0</v>
      </c>
      <c r="Q316" s="1436">
        <v>235</v>
      </c>
      <c r="R316" s="1436">
        <v>10</v>
      </c>
      <c r="S316" s="1462">
        <v>24</v>
      </c>
      <c r="T316" s="1462">
        <v>24</v>
      </c>
      <c r="U316" s="1336">
        <v>0</v>
      </c>
      <c r="V316" s="1436">
        <v>1</v>
      </c>
      <c r="W316" s="736">
        <f>IF(Kulturen[[#This Row],[Berechnungsschema]]=13,3,IF(Kulturen[[#This Row],[Berechnungsschema]]=6,2,1))</f>
        <v>1</v>
      </c>
      <c r="X316" s="736">
        <f>IF(Kulturen[[#This Row],[fruchtartengruppe]]=13,Kulturen[[#This Row],[NBedarfswert]],MAX(0,Kulturen[[#This Row],[NBedarfswert]]-Kulturen[[#This Row],[Ertrag]]*Kulturen[[#This Row],[Nfix]]))</f>
        <v>235</v>
      </c>
      <c r="Y316" s="736" t="s">
        <v>1929</v>
      </c>
      <c r="Z316" s="736" t="s">
        <v>1929</v>
      </c>
      <c r="AA316" s="736" t="s">
        <v>1929</v>
      </c>
      <c r="AB316" s="736" t="s">
        <v>1929</v>
      </c>
      <c r="AC316" s="736" t="s">
        <v>1929</v>
      </c>
      <c r="AD316" s="736" t="s">
        <v>1929</v>
      </c>
      <c r="AE316" s="736" t="s">
        <v>1929</v>
      </c>
      <c r="AF316" s="736" t="s">
        <v>1929</v>
      </c>
      <c r="AG316" s="736" t="s">
        <v>1929</v>
      </c>
      <c r="AH316" s="736" t="s">
        <v>1929</v>
      </c>
      <c r="AI316" s="736" t="s">
        <v>1929</v>
      </c>
      <c r="AJ316" s="736" t="s">
        <v>1929</v>
      </c>
      <c r="AK316" s="736" t="s">
        <v>1929</v>
      </c>
      <c r="AL316" s="736" t="s">
        <v>1929</v>
      </c>
      <c r="AM316" s="736" t="s">
        <v>1929</v>
      </c>
      <c r="AN316" s="736" t="s">
        <v>1929</v>
      </c>
      <c r="AO316" s="736" t="s">
        <v>1929</v>
      </c>
      <c r="AP316" s="736" t="s">
        <v>1929</v>
      </c>
      <c r="AQ316" s="736" t="s">
        <v>1929</v>
      </c>
      <c r="AR316" s="736" t="s">
        <v>1929</v>
      </c>
      <c r="AS316" s="736" t="s">
        <v>1929</v>
      </c>
      <c r="AT316" s="736" t="s">
        <v>1929</v>
      </c>
      <c r="AU316" s="736" t="s">
        <v>1929</v>
      </c>
      <c r="AV316" s="736" t="s">
        <v>1929</v>
      </c>
      <c r="AW316" s="736" t="s">
        <v>1929</v>
      </c>
      <c r="AX316" s="736" t="s">
        <v>1929</v>
      </c>
      <c r="AY316" s="736" t="s">
        <v>1929</v>
      </c>
      <c r="AZ316" s="736" t="s">
        <v>1929</v>
      </c>
      <c r="BA316" s="736" t="s">
        <v>1929</v>
      </c>
      <c r="BB316" s="736" t="s">
        <v>1929</v>
      </c>
      <c r="BC316" s="736" t="s">
        <v>1929</v>
      </c>
      <c r="BD316" s="736" t="s">
        <v>1929</v>
      </c>
      <c r="BE316" s="736" t="s">
        <v>1929</v>
      </c>
      <c r="BF316" s="736" t="s">
        <v>1929</v>
      </c>
      <c r="BG316" s="736" t="s">
        <v>1929</v>
      </c>
      <c r="BH316" s="736" t="s">
        <v>1929</v>
      </c>
      <c r="BI316" s="736" t="s">
        <v>1929</v>
      </c>
      <c r="BJ316" s="736" t="s">
        <v>1929</v>
      </c>
      <c r="BK316" s="736" t="s">
        <v>1929</v>
      </c>
      <c r="BL316" s="736" t="s">
        <v>1929</v>
      </c>
      <c r="BM316" s="736" t="s">
        <v>1929</v>
      </c>
      <c r="BN316" s="736" t="s">
        <v>1929</v>
      </c>
      <c r="BO316" s="736" t="s">
        <v>1929</v>
      </c>
      <c r="BP316" s="736" t="s">
        <v>1929</v>
      </c>
      <c r="BQ316" s="736" t="s">
        <v>1929</v>
      </c>
      <c r="BR316" s="736" t="s">
        <v>1929</v>
      </c>
      <c r="BS316" s="736" t="s">
        <v>1929</v>
      </c>
      <c r="BT316" s="736" t="s">
        <v>1929</v>
      </c>
      <c r="BU316" s="736" t="s">
        <v>1929</v>
      </c>
      <c r="BV316" s="736" t="s">
        <v>1929</v>
      </c>
      <c r="BW316" s="736" t="s">
        <v>1929</v>
      </c>
      <c r="BX316" s="736" t="s">
        <v>1929</v>
      </c>
      <c r="BY316" s="736" t="s">
        <v>1929</v>
      </c>
      <c r="BZ316" s="736" t="s">
        <v>1929</v>
      </c>
      <c r="CA316" s="736" t="s">
        <v>1929</v>
      </c>
      <c r="CB316" s="736" t="s">
        <v>1929</v>
      </c>
      <c r="CC316" s="736" t="s">
        <v>1929</v>
      </c>
      <c r="CD316" s="736" t="s">
        <v>1929</v>
      </c>
      <c r="CE316" s="736" t="s">
        <v>1929</v>
      </c>
      <c r="CF316" s="736" t="s">
        <v>1929</v>
      </c>
      <c r="CG316" s="736" t="s">
        <v>1929</v>
      </c>
      <c r="CH316" s="736" t="s">
        <v>1929</v>
      </c>
      <c r="CI316" s="736" t="s">
        <v>1929</v>
      </c>
      <c r="CJ316" s="736" t="s">
        <v>1929</v>
      </c>
      <c r="CK316" s="736" t="s">
        <v>1929</v>
      </c>
      <c r="CL316" s="736" t="s">
        <v>1929</v>
      </c>
      <c r="CM316" s="736" t="s">
        <v>1929</v>
      </c>
      <c r="CN316" s="736" t="s">
        <v>1929</v>
      </c>
      <c r="CO316" s="736" t="s">
        <v>1929</v>
      </c>
      <c r="CP316" s="736" t="s">
        <v>1929</v>
      </c>
      <c r="CQ316" s="736" t="s">
        <v>1929</v>
      </c>
      <c r="CR316" s="736" t="s">
        <v>1929</v>
      </c>
      <c r="CS316" s="736" t="s">
        <v>1929</v>
      </c>
      <c r="CT316" s="736" t="s">
        <v>1929</v>
      </c>
      <c r="CU316" s="736" t="s">
        <v>1929</v>
      </c>
      <c r="CV316" s="736" t="s">
        <v>1929</v>
      </c>
      <c r="CW316" s="736" t="s">
        <v>1929</v>
      </c>
      <c r="CX316" s="736" t="s">
        <v>1929</v>
      </c>
      <c r="CY316" s="736" t="s">
        <v>1929</v>
      </c>
      <c r="CZ316" s="736" t="s">
        <v>1929</v>
      </c>
      <c r="DA316" s="736" t="s">
        <v>1929</v>
      </c>
      <c r="DB316" s="736" t="s">
        <v>1929</v>
      </c>
      <c r="DC316" s="736" t="s">
        <v>1929</v>
      </c>
      <c r="DD316" s="736" t="s">
        <v>1929</v>
      </c>
      <c r="DE316" s="736" t="s">
        <v>1929</v>
      </c>
      <c r="DF316" s="736" t="s">
        <v>1929</v>
      </c>
      <c r="DG316" s="736" t="s">
        <v>1929</v>
      </c>
      <c r="DH316" s="736" t="s">
        <v>1929</v>
      </c>
      <c r="DI316" s="736" t="s">
        <v>1929</v>
      </c>
      <c r="DJ316" s="736" t="s">
        <v>1929</v>
      </c>
      <c r="DK316" s="736" t="s">
        <v>1929</v>
      </c>
      <c r="DL316" s="736" t="s">
        <v>1929</v>
      </c>
      <c r="DM316" s="736" t="s">
        <v>1929</v>
      </c>
      <c r="DN316" s="736" t="s">
        <v>1929</v>
      </c>
      <c r="DO316" s="736" t="s">
        <v>1929</v>
      </c>
      <c r="DP316" s="736" t="s">
        <v>1929</v>
      </c>
      <c r="DR316" s="894"/>
    </row>
    <row r="317" spans="1:122" x14ac:dyDescent="0.25">
      <c r="A317" s="610" t="s">
        <v>1871</v>
      </c>
      <c r="B317" s="733" t="str" cm="1">
        <f t="array" ref="B317">IFERROR(INDEX(Kulturen[HF],_xlfn.AGGREGATE(15,6,(ROW(Kulturen[Auswahl])-7)/(--(SEARCH("x",Kulturen[Auswahl])&gt;0)),ROW()-7),1),"")</f>
        <v>Nelkenwurz (Wurzeln)</v>
      </c>
      <c r="C317" s="733" t="str">
        <f>IF(Kulturen[[#This Row],[HF]]=$D$375,IF($C$6=0,0,"x"),IF($C$6=0,"x",Vorauswahl!C316))</f>
        <v>x</v>
      </c>
      <c r="D317" s="1437" t="s">
        <v>1871</v>
      </c>
      <c r="E317" s="148" t="s">
        <v>1871</v>
      </c>
      <c r="F317" s="1437" t="s">
        <v>1872</v>
      </c>
      <c r="G317" s="1433">
        <v>14</v>
      </c>
      <c r="H317" s="249">
        <v>8</v>
      </c>
      <c r="I317" s="249">
        <v>3</v>
      </c>
      <c r="J317" s="249">
        <v>14</v>
      </c>
      <c r="K317" s="1435">
        <v>0.12</v>
      </c>
      <c r="L317" s="1435">
        <v>0.12</v>
      </c>
      <c r="M317" s="1436">
        <v>280</v>
      </c>
      <c r="N317" s="249">
        <v>0</v>
      </c>
      <c r="O317" s="249">
        <v>1</v>
      </c>
      <c r="P317" s="1446">
        <v>0</v>
      </c>
      <c r="Q317" s="1436">
        <v>105</v>
      </c>
      <c r="R317" s="1436">
        <v>28</v>
      </c>
      <c r="S317" s="1462">
        <v>5</v>
      </c>
      <c r="T317" s="1462">
        <v>5</v>
      </c>
      <c r="U317" s="1336">
        <v>0</v>
      </c>
      <c r="V317" s="1436">
        <v>1</v>
      </c>
      <c r="W317" s="736">
        <f>IF(Kulturen[[#This Row],[Berechnungsschema]]=13,3,IF(Kulturen[[#This Row],[Berechnungsschema]]=6,2,1))</f>
        <v>1</v>
      </c>
      <c r="X317" s="736">
        <f>IF(Kulturen[[#This Row],[fruchtartengruppe]]=13,Kulturen[[#This Row],[NBedarfswert]],MAX(0,Kulturen[[#This Row],[NBedarfswert]]-Kulturen[[#This Row],[Ertrag]]*Kulturen[[#This Row],[Nfix]]))</f>
        <v>105</v>
      </c>
      <c r="Y317" s="736" t="s">
        <v>1929</v>
      </c>
      <c r="Z317" s="736" t="s">
        <v>1929</v>
      </c>
      <c r="AA317" s="736" t="s">
        <v>1929</v>
      </c>
      <c r="AB317" s="736" t="s">
        <v>1929</v>
      </c>
      <c r="AC317" s="736" t="s">
        <v>1929</v>
      </c>
      <c r="AD317" s="736" t="s">
        <v>1929</v>
      </c>
      <c r="AE317" s="736" t="s">
        <v>1929</v>
      </c>
      <c r="AF317" s="736" t="s">
        <v>1929</v>
      </c>
      <c r="AG317" s="736" t="s">
        <v>1929</v>
      </c>
      <c r="AH317" s="736" t="s">
        <v>1929</v>
      </c>
      <c r="AI317" s="736" t="s">
        <v>1929</v>
      </c>
      <c r="AJ317" s="736" t="s">
        <v>1929</v>
      </c>
      <c r="AK317" s="736" t="s">
        <v>1929</v>
      </c>
      <c r="AL317" s="736" t="s">
        <v>1929</v>
      </c>
      <c r="AM317" s="736" t="s">
        <v>1929</v>
      </c>
      <c r="AN317" s="736" t="s">
        <v>1929</v>
      </c>
      <c r="AO317" s="736" t="s">
        <v>1929</v>
      </c>
      <c r="AP317" s="736" t="s">
        <v>1929</v>
      </c>
      <c r="AQ317" s="736" t="s">
        <v>1929</v>
      </c>
      <c r="AR317" s="736" t="s">
        <v>1929</v>
      </c>
      <c r="AS317" s="736" t="s">
        <v>1929</v>
      </c>
      <c r="AT317" s="736" t="s">
        <v>1929</v>
      </c>
      <c r="AU317" s="736" t="s">
        <v>1929</v>
      </c>
      <c r="AV317" s="736" t="s">
        <v>1929</v>
      </c>
      <c r="AW317" s="736" t="s">
        <v>1929</v>
      </c>
      <c r="AX317" s="736" t="s">
        <v>1929</v>
      </c>
      <c r="AY317" s="736" t="s">
        <v>1929</v>
      </c>
      <c r="AZ317" s="736" t="s">
        <v>1929</v>
      </c>
      <c r="BA317" s="736" t="s">
        <v>1929</v>
      </c>
      <c r="BB317" s="736" t="s">
        <v>1929</v>
      </c>
      <c r="BC317" s="736" t="s">
        <v>1929</v>
      </c>
      <c r="BD317" s="736" t="s">
        <v>1929</v>
      </c>
      <c r="BE317" s="736" t="s">
        <v>1929</v>
      </c>
      <c r="BF317" s="736" t="s">
        <v>1929</v>
      </c>
      <c r="BG317" s="736" t="s">
        <v>1929</v>
      </c>
      <c r="BH317" s="736" t="s">
        <v>1929</v>
      </c>
      <c r="BI317" s="736" t="s">
        <v>1929</v>
      </c>
      <c r="BJ317" s="736" t="s">
        <v>1929</v>
      </c>
      <c r="BK317" s="736" t="s">
        <v>1929</v>
      </c>
      <c r="BL317" s="736" t="s">
        <v>1929</v>
      </c>
      <c r="BM317" s="736" t="s">
        <v>1929</v>
      </c>
      <c r="BN317" s="736" t="s">
        <v>1929</v>
      </c>
      <c r="BO317" s="736" t="s">
        <v>1929</v>
      </c>
      <c r="BP317" s="736" t="s">
        <v>1929</v>
      </c>
      <c r="BQ317" s="736" t="s">
        <v>1929</v>
      </c>
      <c r="BR317" s="736" t="s">
        <v>1929</v>
      </c>
      <c r="BS317" s="736" t="s">
        <v>1929</v>
      </c>
      <c r="BT317" s="736" t="s">
        <v>1929</v>
      </c>
      <c r="BU317" s="736" t="s">
        <v>1929</v>
      </c>
      <c r="BV317" s="736" t="s">
        <v>1929</v>
      </c>
      <c r="BW317" s="736" t="s">
        <v>1929</v>
      </c>
      <c r="BX317" s="736" t="s">
        <v>1929</v>
      </c>
      <c r="BY317" s="736" t="s">
        <v>1929</v>
      </c>
      <c r="BZ317" s="736" t="s">
        <v>1929</v>
      </c>
      <c r="CA317" s="736" t="s">
        <v>1929</v>
      </c>
      <c r="CB317" s="736" t="s">
        <v>1929</v>
      </c>
      <c r="CC317" s="736" t="s">
        <v>1929</v>
      </c>
      <c r="CD317" s="736" t="s">
        <v>1929</v>
      </c>
      <c r="CE317" s="736" t="s">
        <v>1929</v>
      </c>
      <c r="CF317" s="736" t="s">
        <v>1929</v>
      </c>
      <c r="CG317" s="736" t="s">
        <v>1929</v>
      </c>
      <c r="CH317" s="736" t="s">
        <v>1929</v>
      </c>
      <c r="CI317" s="736" t="s">
        <v>1929</v>
      </c>
      <c r="CJ317" s="736" t="s">
        <v>1929</v>
      </c>
      <c r="CK317" s="736" t="s">
        <v>1929</v>
      </c>
      <c r="CL317" s="736" t="s">
        <v>1929</v>
      </c>
      <c r="CM317" s="736" t="s">
        <v>1929</v>
      </c>
      <c r="CN317" s="736" t="s">
        <v>1929</v>
      </c>
      <c r="CO317" s="736" t="s">
        <v>1929</v>
      </c>
      <c r="CP317" s="736" t="s">
        <v>1929</v>
      </c>
      <c r="CQ317" s="736" t="s">
        <v>1929</v>
      </c>
      <c r="CR317" s="736" t="s">
        <v>1929</v>
      </c>
      <c r="CS317" s="736" t="s">
        <v>1929</v>
      </c>
      <c r="CT317" s="736" t="s">
        <v>1929</v>
      </c>
      <c r="CU317" s="736" t="s">
        <v>1929</v>
      </c>
      <c r="CV317" s="736" t="s">
        <v>1929</v>
      </c>
      <c r="CW317" s="736" t="s">
        <v>1929</v>
      </c>
      <c r="CX317" s="736" t="s">
        <v>1929</v>
      </c>
      <c r="CY317" s="736" t="s">
        <v>1929</v>
      </c>
      <c r="CZ317" s="736" t="s">
        <v>1929</v>
      </c>
      <c r="DA317" s="736" t="s">
        <v>1929</v>
      </c>
      <c r="DB317" s="736" t="s">
        <v>1929</v>
      </c>
      <c r="DC317" s="736" t="s">
        <v>1929</v>
      </c>
      <c r="DD317" s="736" t="s">
        <v>1929</v>
      </c>
      <c r="DE317" s="736" t="s">
        <v>1929</v>
      </c>
      <c r="DF317" s="736" t="s">
        <v>1929</v>
      </c>
      <c r="DG317" s="736" t="s">
        <v>1929</v>
      </c>
      <c r="DH317" s="736" t="s">
        <v>1929</v>
      </c>
      <c r="DI317" s="736" t="s">
        <v>1929</v>
      </c>
      <c r="DJ317" s="736" t="s">
        <v>1929</v>
      </c>
      <c r="DK317" s="736" t="s">
        <v>1929</v>
      </c>
      <c r="DL317" s="736" t="s">
        <v>1929</v>
      </c>
      <c r="DM317" s="736" t="s">
        <v>1929</v>
      </c>
      <c r="DN317" s="736" t="s">
        <v>1929</v>
      </c>
      <c r="DO317" s="736" t="s">
        <v>1929</v>
      </c>
      <c r="DP317" s="736" t="s">
        <v>1929</v>
      </c>
      <c r="DR317" s="894"/>
    </row>
    <row r="318" spans="1:122" x14ac:dyDescent="0.25">
      <c r="A318" s="610" t="s">
        <v>759</v>
      </c>
      <c r="B318" s="733" t="str" cm="1">
        <f t="array" ref="B318">IFERROR(INDEX(Kulturen[HF],_xlfn.AGGREGATE(15,6,(ROW(Kulturen[Auswahl])-7)/(--(SEARCH("x",Kulturen[Auswahl])&gt;0)),ROW()-7),1),"")</f>
        <v>Odermennig (Kraut)</v>
      </c>
      <c r="C318" s="733" t="str">
        <f>IF(Kulturen[[#This Row],[HF]]=$D$375,IF($C$6=0,0,"x"),IF($C$6=0,"x",Vorauswahl!C317))</f>
        <v>x</v>
      </c>
      <c r="D318" s="1437" t="s">
        <v>759</v>
      </c>
      <c r="E318" s="148" t="s">
        <v>759</v>
      </c>
      <c r="F318" s="1437" t="s">
        <v>903</v>
      </c>
      <c r="G318" s="1433">
        <v>14</v>
      </c>
      <c r="H318" s="249">
        <v>8</v>
      </c>
      <c r="I318" s="249">
        <v>1</v>
      </c>
      <c r="J318" s="249">
        <v>14</v>
      </c>
      <c r="K318" s="1435">
        <v>1.1200000000000001</v>
      </c>
      <c r="L318" s="1435">
        <v>2.4300000000000002</v>
      </c>
      <c r="M318" s="1436">
        <v>15</v>
      </c>
      <c r="N318" s="249">
        <v>0</v>
      </c>
      <c r="O318" s="249">
        <v>1</v>
      </c>
      <c r="P318" s="1446">
        <v>0</v>
      </c>
      <c r="Q318" s="1436">
        <v>100</v>
      </c>
      <c r="R318" s="1436">
        <v>2</v>
      </c>
      <c r="S318" s="1462">
        <v>10</v>
      </c>
      <c r="T318" s="1462">
        <v>10</v>
      </c>
      <c r="U318" s="1336">
        <v>0</v>
      </c>
      <c r="V318" s="1436">
        <v>1</v>
      </c>
      <c r="W318" s="736">
        <f>IF(Kulturen[[#This Row],[Berechnungsschema]]=13,3,IF(Kulturen[[#This Row],[Berechnungsschema]]=6,2,1))</f>
        <v>1</v>
      </c>
      <c r="X318" s="736">
        <f>IF(Kulturen[[#This Row],[fruchtartengruppe]]=13,Kulturen[[#This Row],[NBedarfswert]],MAX(0,Kulturen[[#This Row],[NBedarfswert]]-Kulturen[[#This Row],[Ertrag]]*Kulturen[[#This Row],[Nfix]]))</f>
        <v>100</v>
      </c>
      <c r="Y318" s="736" t="s">
        <v>1929</v>
      </c>
      <c r="Z318" s="736" t="s">
        <v>1929</v>
      </c>
      <c r="AA318" s="736" t="s">
        <v>1929</v>
      </c>
      <c r="AB318" s="736" t="s">
        <v>1929</v>
      </c>
      <c r="AC318" s="736" t="s">
        <v>1929</v>
      </c>
      <c r="AD318" s="736" t="s">
        <v>1929</v>
      </c>
      <c r="AE318" s="736" t="s">
        <v>1929</v>
      </c>
      <c r="AF318" s="736" t="s">
        <v>1929</v>
      </c>
      <c r="AG318" s="736" t="s">
        <v>1929</v>
      </c>
      <c r="AH318" s="736" t="s">
        <v>1929</v>
      </c>
      <c r="AI318" s="736" t="s">
        <v>1929</v>
      </c>
      <c r="AJ318" s="736" t="s">
        <v>1929</v>
      </c>
      <c r="AK318" s="736" t="s">
        <v>1929</v>
      </c>
      <c r="AL318" s="736" t="s">
        <v>1929</v>
      </c>
      <c r="AM318" s="736" t="s">
        <v>1929</v>
      </c>
      <c r="AN318" s="736" t="s">
        <v>1929</v>
      </c>
      <c r="AO318" s="736" t="s">
        <v>1929</v>
      </c>
      <c r="AP318" s="736" t="s">
        <v>1929</v>
      </c>
      <c r="AQ318" s="736" t="s">
        <v>1929</v>
      </c>
      <c r="AR318" s="736" t="s">
        <v>1929</v>
      </c>
      <c r="AS318" s="736" t="s">
        <v>1929</v>
      </c>
      <c r="AT318" s="736" t="s">
        <v>1929</v>
      </c>
      <c r="AU318" s="736" t="s">
        <v>1929</v>
      </c>
      <c r="AV318" s="736" t="s">
        <v>1929</v>
      </c>
      <c r="AW318" s="736" t="s">
        <v>1929</v>
      </c>
      <c r="AX318" s="736" t="s">
        <v>1929</v>
      </c>
      <c r="AY318" s="736" t="s">
        <v>1929</v>
      </c>
      <c r="AZ318" s="736" t="s">
        <v>1929</v>
      </c>
      <c r="BA318" s="736" t="s">
        <v>1929</v>
      </c>
      <c r="BB318" s="736" t="s">
        <v>1929</v>
      </c>
      <c r="BC318" s="736" t="s">
        <v>1929</v>
      </c>
      <c r="BD318" s="736" t="s">
        <v>1929</v>
      </c>
      <c r="BE318" s="736" t="s">
        <v>1929</v>
      </c>
      <c r="BF318" s="736" t="s">
        <v>1929</v>
      </c>
      <c r="BG318" s="736" t="s">
        <v>1929</v>
      </c>
      <c r="BH318" s="736" t="s">
        <v>1929</v>
      </c>
      <c r="BI318" s="736" t="s">
        <v>1929</v>
      </c>
      <c r="BJ318" s="736" t="s">
        <v>1929</v>
      </c>
      <c r="BK318" s="736" t="s">
        <v>1929</v>
      </c>
      <c r="BL318" s="736" t="s">
        <v>1929</v>
      </c>
      <c r="BM318" s="736" t="s">
        <v>1929</v>
      </c>
      <c r="BN318" s="736" t="s">
        <v>1929</v>
      </c>
      <c r="BO318" s="736" t="s">
        <v>1929</v>
      </c>
      <c r="BP318" s="736" t="s">
        <v>1929</v>
      </c>
      <c r="BQ318" s="736" t="s">
        <v>1929</v>
      </c>
      <c r="BR318" s="736" t="s">
        <v>1929</v>
      </c>
      <c r="BS318" s="736" t="s">
        <v>1929</v>
      </c>
      <c r="BT318" s="736" t="s">
        <v>1929</v>
      </c>
      <c r="BU318" s="736" t="s">
        <v>1929</v>
      </c>
      <c r="BV318" s="736" t="s">
        <v>1929</v>
      </c>
      <c r="BW318" s="736" t="s">
        <v>1929</v>
      </c>
      <c r="BX318" s="736" t="s">
        <v>1929</v>
      </c>
      <c r="BY318" s="736" t="s">
        <v>1929</v>
      </c>
      <c r="BZ318" s="736" t="s">
        <v>1929</v>
      </c>
      <c r="CA318" s="736" t="s">
        <v>1929</v>
      </c>
      <c r="CB318" s="736" t="s">
        <v>1929</v>
      </c>
      <c r="CC318" s="736" t="s">
        <v>1929</v>
      </c>
      <c r="CD318" s="736" t="s">
        <v>1929</v>
      </c>
      <c r="CE318" s="736" t="s">
        <v>1929</v>
      </c>
      <c r="CF318" s="736" t="s">
        <v>1929</v>
      </c>
      <c r="CG318" s="736" t="s">
        <v>1929</v>
      </c>
      <c r="CH318" s="736" t="s">
        <v>1929</v>
      </c>
      <c r="CI318" s="736" t="s">
        <v>1929</v>
      </c>
      <c r="CJ318" s="736" t="s">
        <v>1929</v>
      </c>
      <c r="CK318" s="736" t="s">
        <v>1929</v>
      </c>
      <c r="CL318" s="736" t="s">
        <v>1929</v>
      </c>
      <c r="CM318" s="736" t="s">
        <v>1929</v>
      </c>
      <c r="CN318" s="736" t="s">
        <v>1929</v>
      </c>
      <c r="CO318" s="736" t="s">
        <v>1929</v>
      </c>
      <c r="CP318" s="736" t="s">
        <v>1929</v>
      </c>
      <c r="CQ318" s="736" t="s">
        <v>1929</v>
      </c>
      <c r="CR318" s="736" t="s">
        <v>1929</v>
      </c>
      <c r="CS318" s="736" t="s">
        <v>1929</v>
      </c>
      <c r="CT318" s="736" t="s">
        <v>1929</v>
      </c>
      <c r="CU318" s="736" t="s">
        <v>1929</v>
      </c>
      <c r="CV318" s="736" t="s">
        <v>1929</v>
      </c>
      <c r="CW318" s="736" t="s">
        <v>1929</v>
      </c>
      <c r="CX318" s="736" t="s">
        <v>1929</v>
      </c>
      <c r="CY318" s="736" t="s">
        <v>1929</v>
      </c>
      <c r="CZ318" s="736" t="s">
        <v>1929</v>
      </c>
      <c r="DA318" s="736" t="s">
        <v>1929</v>
      </c>
      <c r="DB318" s="736" t="s">
        <v>1929</v>
      </c>
      <c r="DC318" s="736" t="s">
        <v>1929</v>
      </c>
      <c r="DD318" s="736" t="s">
        <v>1929</v>
      </c>
      <c r="DE318" s="736" t="s">
        <v>1929</v>
      </c>
      <c r="DF318" s="736" t="s">
        <v>1929</v>
      </c>
      <c r="DG318" s="736" t="s">
        <v>1929</v>
      </c>
      <c r="DH318" s="736" t="s">
        <v>1929</v>
      </c>
      <c r="DI318" s="736" t="s">
        <v>1929</v>
      </c>
      <c r="DJ318" s="736" t="s">
        <v>1929</v>
      </c>
      <c r="DK318" s="736" t="s">
        <v>1929</v>
      </c>
      <c r="DL318" s="736" t="s">
        <v>1929</v>
      </c>
      <c r="DM318" s="736" t="s">
        <v>1929</v>
      </c>
      <c r="DN318" s="736" t="s">
        <v>1929</v>
      </c>
      <c r="DO318" s="736" t="s">
        <v>1929</v>
      </c>
      <c r="DP318" s="736" t="s">
        <v>1929</v>
      </c>
      <c r="DR318" s="894"/>
    </row>
    <row r="319" spans="1:122" x14ac:dyDescent="0.25">
      <c r="A319" s="610" t="s">
        <v>1873</v>
      </c>
      <c r="B319" s="733" t="str" cm="1">
        <f t="array" ref="B319">IFERROR(INDEX(Kulturen[HF],_xlfn.AGGREGATE(15,6,(ROW(Kulturen[Auswahl])-7)/(--(SEARCH("x",Kulturen[Auswahl])&gt;0)),ROW()-7),1),"")</f>
        <v>Pestwurz (Blätter)</v>
      </c>
      <c r="C319" s="733" t="str">
        <f>IF(Kulturen[[#This Row],[HF]]=$D$375,IF($C$6=0,0,"x"),IF($C$6=0,"x",Vorauswahl!C318))</f>
        <v>x</v>
      </c>
      <c r="D319" s="1437" t="s">
        <v>1873</v>
      </c>
      <c r="E319" s="148" t="s">
        <v>1873</v>
      </c>
      <c r="F319" s="1437" t="s">
        <v>904</v>
      </c>
      <c r="G319" s="1433">
        <v>14</v>
      </c>
      <c r="H319" s="249">
        <v>8</v>
      </c>
      <c r="I319" s="249">
        <v>1</v>
      </c>
      <c r="J319" s="249">
        <v>14</v>
      </c>
      <c r="K319" s="1465">
        <v>0.22</v>
      </c>
      <c r="L319" s="1435">
        <v>0.35</v>
      </c>
      <c r="M319" s="1436">
        <v>200</v>
      </c>
      <c r="N319" s="249">
        <v>0</v>
      </c>
      <c r="O319" s="249">
        <v>1</v>
      </c>
      <c r="P319" s="1446">
        <v>0</v>
      </c>
      <c r="Q319" s="1436">
        <v>255</v>
      </c>
      <c r="R319" s="1436">
        <v>20</v>
      </c>
      <c r="S319" s="1462">
        <v>26</v>
      </c>
      <c r="T319" s="1462">
        <v>26</v>
      </c>
      <c r="U319" s="1336">
        <v>0</v>
      </c>
      <c r="V319" s="1436">
        <v>1</v>
      </c>
      <c r="W319" s="736">
        <f>IF(Kulturen[[#This Row],[Berechnungsschema]]=13,3,IF(Kulturen[[#This Row],[Berechnungsschema]]=6,2,1))</f>
        <v>1</v>
      </c>
      <c r="X319" s="736">
        <f>IF(Kulturen[[#This Row],[fruchtartengruppe]]=13,Kulturen[[#This Row],[NBedarfswert]],MAX(0,Kulturen[[#This Row],[NBedarfswert]]-Kulturen[[#This Row],[Ertrag]]*Kulturen[[#This Row],[Nfix]]))</f>
        <v>255</v>
      </c>
      <c r="Y319" s="736" t="s">
        <v>1929</v>
      </c>
      <c r="Z319" s="736" t="s">
        <v>1929</v>
      </c>
      <c r="AA319" s="736" t="s">
        <v>1929</v>
      </c>
      <c r="AB319" s="736" t="s">
        <v>1929</v>
      </c>
      <c r="AC319" s="736" t="s">
        <v>1929</v>
      </c>
      <c r="AD319" s="736" t="s">
        <v>1929</v>
      </c>
      <c r="AE319" s="736" t="s">
        <v>1929</v>
      </c>
      <c r="AF319" s="736" t="s">
        <v>1929</v>
      </c>
      <c r="AG319" s="736" t="s">
        <v>1929</v>
      </c>
      <c r="AH319" s="736" t="s">
        <v>1929</v>
      </c>
      <c r="AI319" s="736" t="s">
        <v>1929</v>
      </c>
      <c r="AJ319" s="736" t="s">
        <v>1929</v>
      </c>
      <c r="AK319" s="736" t="s">
        <v>1929</v>
      </c>
      <c r="AL319" s="736" t="s">
        <v>1929</v>
      </c>
      <c r="AM319" s="736" t="s">
        <v>1929</v>
      </c>
      <c r="AN319" s="736" t="s">
        <v>1929</v>
      </c>
      <c r="AO319" s="736" t="s">
        <v>1929</v>
      </c>
      <c r="AP319" s="736" t="s">
        <v>1929</v>
      </c>
      <c r="AQ319" s="736" t="s">
        <v>1929</v>
      </c>
      <c r="AR319" s="736" t="s">
        <v>1929</v>
      </c>
      <c r="AS319" s="736" t="s">
        <v>1929</v>
      </c>
      <c r="AT319" s="736" t="s">
        <v>1929</v>
      </c>
      <c r="AU319" s="736" t="s">
        <v>1929</v>
      </c>
      <c r="AV319" s="736" t="s">
        <v>1929</v>
      </c>
      <c r="AW319" s="736" t="s">
        <v>1929</v>
      </c>
      <c r="AX319" s="736" t="s">
        <v>1929</v>
      </c>
      <c r="AY319" s="736" t="s">
        <v>1929</v>
      </c>
      <c r="AZ319" s="736" t="s">
        <v>1929</v>
      </c>
      <c r="BA319" s="736" t="s">
        <v>1929</v>
      </c>
      <c r="BB319" s="736" t="s">
        <v>1929</v>
      </c>
      <c r="BC319" s="736" t="s">
        <v>1929</v>
      </c>
      <c r="BD319" s="736" t="s">
        <v>1929</v>
      </c>
      <c r="BE319" s="736" t="s">
        <v>1929</v>
      </c>
      <c r="BF319" s="736" t="s">
        <v>1929</v>
      </c>
      <c r="BG319" s="736" t="s">
        <v>1929</v>
      </c>
      <c r="BH319" s="736" t="s">
        <v>1929</v>
      </c>
      <c r="BI319" s="736" t="s">
        <v>1929</v>
      </c>
      <c r="BJ319" s="736" t="s">
        <v>1929</v>
      </c>
      <c r="BK319" s="736" t="s">
        <v>1929</v>
      </c>
      <c r="BL319" s="736" t="s">
        <v>1929</v>
      </c>
      <c r="BM319" s="736" t="s">
        <v>1929</v>
      </c>
      <c r="BN319" s="736" t="s">
        <v>1929</v>
      </c>
      <c r="BO319" s="736" t="s">
        <v>1929</v>
      </c>
      <c r="BP319" s="736" t="s">
        <v>1929</v>
      </c>
      <c r="BQ319" s="736" t="s">
        <v>1929</v>
      </c>
      <c r="BR319" s="736" t="s">
        <v>1929</v>
      </c>
      <c r="BS319" s="736" t="s">
        <v>1929</v>
      </c>
      <c r="BT319" s="736" t="s">
        <v>1929</v>
      </c>
      <c r="BU319" s="736" t="s">
        <v>1929</v>
      </c>
      <c r="BV319" s="736" t="s">
        <v>1929</v>
      </c>
      <c r="BW319" s="736" t="s">
        <v>1929</v>
      </c>
      <c r="BX319" s="736" t="s">
        <v>1929</v>
      </c>
      <c r="BY319" s="736" t="s">
        <v>1929</v>
      </c>
      <c r="BZ319" s="736" t="s">
        <v>1929</v>
      </c>
      <c r="CA319" s="736" t="s">
        <v>1929</v>
      </c>
      <c r="CB319" s="736" t="s">
        <v>1929</v>
      </c>
      <c r="CC319" s="736" t="s">
        <v>1929</v>
      </c>
      <c r="CD319" s="736" t="s">
        <v>1929</v>
      </c>
      <c r="CE319" s="736" t="s">
        <v>1929</v>
      </c>
      <c r="CF319" s="736" t="s">
        <v>1929</v>
      </c>
      <c r="CG319" s="736" t="s">
        <v>1929</v>
      </c>
      <c r="CH319" s="736" t="s">
        <v>1929</v>
      </c>
      <c r="CI319" s="736" t="s">
        <v>1929</v>
      </c>
      <c r="CJ319" s="736" t="s">
        <v>1929</v>
      </c>
      <c r="CK319" s="736" t="s">
        <v>1929</v>
      </c>
      <c r="CL319" s="736" t="s">
        <v>1929</v>
      </c>
      <c r="CM319" s="736" t="s">
        <v>1929</v>
      </c>
      <c r="CN319" s="736" t="s">
        <v>1929</v>
      </c>
      <c r="CO319" s="736" t="s">
        <v>1929</v>
      </c>
      <c r="CP319" s="736" t="s">
        <v>1929</v>
      </c>
      <c r="CQ319" s="736" t="s">
        <v>1929</v>
      </c>
      <c r="CR319" s="736" t="s">
        <v>1929</v>
      </c>
      <c r="CS319" s="736" t="s">
        <v>1929</v>
      </c>
      <c r="CT319" s="736" t="s">
        <v>1929</v>
      </c>
      <c r="CU319" s="736" t="s">
        <v>1929</v>
      </c>
      <c r="CV319" s="736" t="s">
        <v>1929</v>
      </c>
      <c r="CW319" s="736" t="s">
        <v>1929</v>
      </c>
      <c r="CX319" s="736" t="s">
        <v>1929</v>
      </c>
      <c r="CY319" s="736" t="s">
        <v>1929</v>
      </c>
      <c r="CZ319" s="736" t="s">
        <v>1929</v>
      </c>
      <c r="DA319" s="736" t="s">
        <v>1929</v>
      </c>
      <c r="DB319" s="736" t="s">
        <v>1929</v>
      </c>
      <c r="DC319" s="736" t="s">
        <v>1929</v>
      </c>
      <c r="DD319" s="736" t="s">
        <v>1929</v>
      </c>
      <c r="DE319" s="736" t="s">
        <v>1929</v>
      </c>
      <c r="DF319" s="736" t="s">
        <v>1929</v>
      </c>
      <c r="DG319" s="736" t="s">
        <v>1929</v>
      </c>
      <c r="DH319" s="736" t="s">
        <v>1929</v>
      </c>
      <c r="DI319" s="736" t="s">
        <v>1929</v>
      </c>
      <c r="DJ319" s="736" t="s">
        <v>1929</v>
      </c>
      <c r="DK319" s="736" t="s">
        <v>1929</v>
      </c>
      <c r="DL319" s="736" t="s">
        <v>1929</v>
      </c>
      <c r="DM319" s="736" t="s">
        <v>1929</v>
      </c>
      <c r="DN319" s="736" t="s">
        <v>1929</v>
      </c>
      <c r="DO319" s="736" t="s">
        <v>1929</v>
      </c>
      <c r="DP319" s="736" t="s">
        <v>1929</v>
      </c>
      <c r="DR319" s="894"/>
    </row>
    <row r="320" spans="1:122" x14ac:dyDescent="0.25">
      <c r="A320" s="610" t="s">
        <v>1874</v>
      </c>
      <c r="B320" s="733" t="str" cm="1">
        <f t="array" ref="B320">IFERROR(INDEX(Kulturen[HF],_xlfn.AGGREGATE(15,6,(ROW(Kulturen[Auswahl])-7)/(--(SEARCH("x",Kulturen[Auswahl])&gt;0)),ROW()-7),1),"")</f>
        <v>Petersilie, Blatt- (Blätter bis 1. Schnitt)</v>
      </c>
      <c r="C320" s="733" t="str">
        <f>IF(Kulturen[[#This Row],[HF]]=$D$375,IF($C$6=0,0,"x"),IF($C$6=0,"x",Vorauswahl!C319))</f>
        <v>x</v>
      </c>
      <c r="D320" s="1437" t="s">
        <v>1874</v>
      </c>
      <c r="E320" s="148" t="s">
        <v>1874</v>
      </c>
      <c r="F320" s="1437" t="s">
        <v>1875</v>
      </c>
      <c r="G320" s="1433">
        <v>14</v>
      </c>
      <c r="H320" s="249">
        <v>8</v>
      </c>
      <c r="I320" s="249">
        <v>1</v>
      </c>
      <c r="J320" s="249">
        <v>14</v>
      </c>
      <c r="K320" s="1435">
        <v>0.26</v>
      </c>
      <c r="L320" s="1435">
        <v>0.26</v>
      </c>
      <c r="M320" s="1436">
        <v>35</v>
      </c>
      <c r="N320" s="249">
        <v>0</v>
      </c>
      <c r="O320" s="249">
        <v>1</v>
      </c>
      <c r="P320" s="1446">
        <v>0</v>
      </c>
      <c r="Q320" s="1436">
        <v>40</v>
      </c>
      <c r="R320" s="1436">
        <v>4</v>
      </c>
      <c r="S320" s="1462">
        <v>2</v>
      </c>
      <c r="T320" s="1462">
        <v>2</v>
      </c>
      <c r="U320" s="1336">
        <v>0</v>
      </c>
      <c r="V320" s="1436">
        <v>1</v>
      </c>
      <c r="W320" s="736">
        <f>IF(Kulturen[[#This Row],[Berechnungsschema]]=13,3,IF(Kulturen[[#This Row],[Berechnungsschema]]=6,2,1))</f>
        <v>1</v>
      </c>
      <c r="X320" s="736">
        <f>IF(Kulturen[[#This Row],[fruchtartengruppe]]=13,Kulturen[[#This Row],[NBedarfswert]],MAX(0,Kulturen[[#This Row],[NBedarfswert]]-Kulturen[[#This Row],[Ertrag]]*Kulturen[[#This Row],[Nfix]]))</f>
        <v>40</v>
      </c>
      <c r="Y320" s="736" t="s">
        <v>1929</v>
      </c>
      <c r="Z320" s="736" t="s">
        <v>1929</v>
      </c>
      <c r="AA320" s="736" t="s">
        <v>1929</v>
      </c>
      <c r="AB320" s="736" t="s">
        <v>1929</v>
      </c>
      <c r="AC320" s="736" t="s">
        <v>1929</v>
      </c>
      <c r="AD320" s="736" t="s">
        <v>1929</v>
      </c>
      <c r="AE320" s="736" t="s">
        <v>1929</v>
      </c>
      <c r="AF320" s="736" t="s">
        <v>1929</v>
      </c>
      <c r="AG320" s="736" t="s">
        <v>1929</v>
      </c>
      <c r="AH320" s="736" t="s">
        <v>1929</v>
      </c>
      <c r="AI320" s="736" t="s">
        <v>1929</v>
      </c>
      <c r="AJ320" s="736" t="s">
        <v>1929</v>
      </c>
      <c r="AK320" s="736" t="s">
        <v>1929</v>
      </c>
      <c r="AL320" s="736" t="s">
        <v>1929</v>
      </c>
      <c r="AM320" s="736" t="s">
        <v>1929</v>
      </c>
      <c r="AN320" s="736" t="s">
        <v>1929</v>
      </c>
      <c r="AO320" s="736" t="s">
        <v>1929</v>
      </c>
      <c r="AP320" s="736" t="s">
        <v>1929</v>
      </c>
      <c r="AQ320" s="736" t="s">
        <v>1929</v>
      </c>
      <c r="AR320" s="736" t="s">
        <v>1929</v>
      </c>
      <c r="AS320" s="736" t="s">
        <v>1929</v>
      </c>
      <c r="AT320" s="736" t="s">
        <v>1929</v>
      </c>
      <c r="AU320" s="736" t="s">
        <v>1929</v>
      </c>
      <c r="AV320" s="736" t="s">
        <v>1929</v>
      </c>
      <c r="AW320" s="736" t="s">
        <v>1929</v>
      </c>
      <c r="AX320" s="736" t="s">
        <v>1929</v>
      </c>
      <c r="AY320" s="736" t="s">
        <v>1929</v>
      </c>
      <c r="AZ320" s="736" t="s">
        <v>1929</v>
      </c>
      <c r="BA320" s="736" t="s">
        <v>1929</v>
      </c>
      <c r="BB320" s="736" t="s">
        <v>1929</v>
      </c>
      <c r="BC320" s="736" t="s">
        <v>1929</v>
      </c>
      <c r="BD320" s="736" t="s">
        <v>1929</v>
      </c>
      <c r="BE320" s="736" t="s">
        <v>1929</v>
      </c>
      <c r="BF320" s="736" t="s">
        <v>1929</v>
      </c>
      <c r="BG320" s="736" t="s">
        <v>1929</v>
      </c>
      <c r="BH320" s="736" t="s">
        <v>1929</v>
      </c>
      <c r="BI320" s="736" t="s">
        <v>1929</v>
      </c>
      <c r="BJ320" s="736" t="s">
        <v>1929</v>
      </c>
      <c r="BK320" s="736" t="s">
        <v>1929</v>
      </c>
      <c r="BL320" s="736" t="s">
        <v>1929</v>
      </c>
      <c r="BM320" s="736" t="s">
        <v>1929</v>
      </c>
      <c r="BN320" s="736" t="s">
        <v>1929</v>
      </c>
      <c r="BO320" s="736" t="s">
        <v>1929</v>
      </c>
      <c r="BP320" s="736" t="s">
        <v>1929</v>
      </c>
      <c r="BQ320" s="736" t="s">
        <v>1929</v>
      </c>
      <c r="BR320" s="736" t="s">
        <v>1929</v>
      </c>
      <c r="BS320" s="736" t="s">
        <v>1929</v>
      </c>
      <c r="BT320" s="736" t="s">
        <v>1929</v>
      </c>
      <c r="BU320" s="736" t="s">
        <v>1929</v>
      </c>
      <c r="BV320" s="736" t="s">
        <v>1929</v>
      </c>
      <c r="BW320" s="736" t="s">
        <v>1929</v>
      </c>
      <c r="BX320" s="736" t="s">
        <v>1929</v>
      </c>
      <c r="BY320" s="736" t="s">
        <v>1929</v>
      </c>
      <c r="BZ320" s="736" t="s">
        <v>1929</v>
      </c>
      <c r="CA320" s="736" t="s">
        <v>1929</v>
      </c>
      <c r="CB320" s="736" t="s">
        <v>1929</v>
      </c>
      <c r="CC320" s="736" t="s">
        <v>1929</v>
      </c>
      <c r="CD320" s="736" t="s">
        <v>1929</v>
      </c>
      <c r="CE320" s="736" t="s">
        <v>1929</v>
      </c>
      <c r="CF320" s="736" t="s">
        <v>1929</v>
      </c>
      <c r="CG320" s="736" t="s">
        <v>1929</v>
      </c>
      <c r="CH320" s="736" t="s">
        <v>1929</v>
      </c>
      <c r="CI320" s="736" t="s">
        <v>1929</v>
      </c>
      <c r="CJ320" s="736" t="s">
        <v>1929</v>
      </c>
      <c r="CK320" s="736" t="s">
        <v>1929</v>
      </c>
      <c r="CL320" s="736" t="s">
        <v>1929</v>
      </c>
      <c r="CM320" s="736" t="s">
        <v>1929</v>
      </c>
      <c r="CN320" s="736" t="s">
        <v>1929</v>
      </c>
      <c r="CO320" s="736" t="s">
        <v>1929</v>
      </c>
      <c r="CP320" s="736" t="s">
        <v>1929</v>
      </c>
      <c r="CQ320" s="736" t="s">
        <v>1929</v>
      </c>
      <c r="CR320" s="736" t="s">
        <v>1929</v>
      </c>
      <c r="CS320" s="736" t="s">
        <v>1929</v>
      </c>
      <c r="CT320" s="736" t="s">
        <v>1929</v>
      </c>
      <c r="CU320" s="736" t="s">
        <v>1929</v>
      </c>
      <c r="CV320" s="736" t="s">
        <v>1929</v>
      </c>
      <c r="CW320" s="736" t="s">
        <v>1929</v>
      </c>
      <c r="CX320" s="736" t="s">
        <v>1929</v>
      </c>
      <c r="CY320" s="736" t="s">
        <v>1929</v>
      </c>
      <c r="CZ320" s="736" t="s">
        <v>1929</v>
      </c>
      <c r="DA320" s="736" t="s">
        <v>1929</v>
      </c>
      <c r="DB320" s="736" t="s">
        <v>1929</v>
      </c>
      <c r="DC320" s="736" t="s">
        <v>1929</v>
      </c>
      <c r="DD320" s="736" t="s">
        <v>1929</v>
      </c>
      <c r="DE320" s="736" t="s">
        <v>1929</v>
      </c>
      <c r="DF320" s="736" t="s">
        <v>1929</v>
      </c>
      <c r="DG320" s="736" t="s">
        <v>1929</v>
      </c>
      <c r="DH320" s="736" t="s">
        <v>1929</v>
      </c>
      <c r="DI320" s="736" t="s">
        <v>1929</v>
      </c>
      <c r="DJ320" s="736" t="s">
        <v>1929</v>
      </c>
      <c r="DK320" s="736" t="s">
        <v>1929</v>
      </c>
      <c r="DL320" s="736" t="s">
        <v>1929</v>
      </c>
      <c r="DM320" s="736" t="s">
        <v>1929</v>
      </c>
      <c r="DN320" s="736" t="s">
        <v>1929</v>
      </c>
      <c r="DO320" s="736" t="s">
        <v>1929</v>
      </c>
      <c r="DP320" s="736" t="s">
        <v>1929</v>
      </c>
      <c r="DR320" s="894"/>
    </row>
    <row r="321" spans="1:122" x14ac:dyDescent="0.25">
      <c r="A321" s="610" t="s">
        <v>1876</v>
      </c>
      <c r="B321" s="733" t="str" cm="1">
        <f t="array" ref="B321">IFERROR(INDEX(Kulturen[HF],_xlfn.AGGREGATE(15,6,(ROW(Kulturen[Auswahl])-7)/(--(SEARCH("x",Kulturen[Auswahl])&gt;0)),ROW()-7),1),"")</f>
        <v>Petersilie, Blatt- (Blatt nach 1 Schnitt)</v>
      </c>
      <c r="C321" s="733" t="str">
        <f>IF(Kulturen[[#This Row],[HF]]=$D$375,IF($C$6=0,0,"x"),IF($C$6=0,"x",Vorauswahl!C320))</f>
        <v>x</v>
      </c>
      <c r="D321" s="1437" t="s">
        <v>1876</v>
      </c>
      <c r="E321" s="148" t="s">
        <v>1876</v>
      </c>
      <c r="F321" s="1437" t="s">
        <v>905</v>
      </c>
      <c r="G321" s="1433">
        <v>14</v>
      </c>
      <c r="H321" s="249">
        <v>8</v>
      </c>
      <c r="I321" s="249">
        <v>3</v>
      </c>
      <c r="J321" s="249">
        <v>14</v>
      </c>
      <c r="K321" s="1435">
        <v>0.11</v>
      </c>
      <c r="L321" s="1435">
        <v>0.11</v>
      </c>
      <c r="M321" s="1436">
        <v>150</v>
      </c>
      <c r="N321" s="249">
        <v>0</v>
      </c>
      <c r="O321" s="249">
        <v>2</v>
      </c>
      <c r="P321" s="1446">
        <v>0</v>
      </c>
      <c r="Q321" s="1436">
        <v>90</v>
      </c>
      <c r="R321" s="1436">
        <v>15</v>
      </c>
      <c r="S321" s="1462">
        <v>5</v>
      </c>
      <c r="T321" s="1462">
        <v>5</v>
      </c>
      <c r="U321" s="1336">
        <v>0</v>
      </c>
      <c r="V321" s="1436">
        <v>1</v>
      </c>
      <c r="W321" s="736">
        <f>IF(Kulturen[[#This Row],[Berechnungsschema]]=13,3,IF(Kulturen[[#This Row],[Berechnungsschema]]=6,2,1))</f>
        <v>1</v>
      </c>
      <c r="X321" s="736">
        <f>IF(Kulturen[[#This Row],[fruchtartengruppe]]=13,Kulturen[[#This Row],[NBedarfswert]],MAX(0,Kulturen[[#This Row],[NBedarfswert]]-Kulturen[[#This Row],[Ertrag]]*Kulturen[[#This Row],[Nfix]]))</f>
        <v>90</v>
      </c>
      <c r="Y321" s="736" t="s">
        <v>1929</v>
      </c>
      <c r="Z321" s="736" t="s">
        <v>1929</v>
      </c>
      <c r="AA321" s="736" t="s">
        <v>1929</v>
      </c>
      <c r="AB321" s="736" t="s">
        <v>1929</v>
      </c>
      <c r="AC321" s="736" t="s">
        <v>1929</v>
      </c>
      <c r="AD321" s="736" t="s">
        <v>1929</v>
      </c>
      <c r="AE321" s="736" t="s">
        <v>1929</v>
      </c>
      <c r="AF321" s="736" t="s">
        <v>1929</v>
      </c>
      <c r="AG321" s="736" t="s">
        <v>1929</v>
      </c>
      <c r="AH321" s="736" t="s">
        <v>1929</v>
      </c>
      <c r="AI321" s="736" t="s">
        <v>1929</v>
      </c>
      <c r="AJ321" s="736" t="s">
        <v>1929</v>
      </c>
      <c r="AK321" s="736" t="s">
        <v>1929</v>
      </c>
      <c r="AL321" s="736" t="s">
        <v>1929</v>
      </c>
      <c r="AM321" s="736" t="s">
        <v>1929</v>
      </c>
      <c r="AN321" s="736" t="s">
        <v>1929</v>
      </c>
      <c r="AO321" s="736" t="s">
        <v>1929</v>
      </c>
      <c r="AP321" s="736" t="s">
        <v>1929</v>
      </c>
      <c r="AQ321" s="736" t="s">
        <v>1929</v>
      </c>
      <c r="AR321" s="736" t="s">
        <v>1929</v>
      </c>
      <c r="AS321" s="736" t="s">
        <v>1929</v>
      </c>
      <c r="AT321" s="736" t="s">
        <v>1929</v>
      </c>
      <c r="AU321" s="736" t="s">
        <v>1929</v>
      </c>
      <c r="AV321" s="736" t="s">
        <v>1929</v>
      </c>
      <c r="AW321" s="736" t="s">
        <v>1929</v>
      </c>
      <c r="AX321" s="736" t="s">
        <v>1929</v>
      </c>
      <c r="AY321" s="736" t="s">
        <v>1929</v>
      </c>
      <c r="AZ321" s="736" t="s">
        <v>1929</v>
      </c>
      <c r="BA321" s="736" t="s">
        <v>1929</v>
      </c>
      <c r="BB321" s="736" t="s">
        <v>1929</v>
      </c>
      <c r="BC321" s="736" t="s">
        <v>1929</v>
      </c>
      <c r="BD321" s="736" t="s">
        <v>1929</v>
      </c>
      <c r="BE321" s="736" t="s">
        <v>1929</v>
      </c>
      <c r="BF321" s="736" t="s">
        <v>1929</v>
      </c>
      <c r="BG321" s="736" t="s">
        <v>1929</v>
      </c>
      <c r="BH321" s="736" t="s">
        <v>1929</v>
      </c>
      <c r="BI321" s="736" t="s">
        <v>1929</v>
      </c>
      <c r="BJ321" s="736" t="s">
        <v>1929</v>
      </c>
      <c r="BK321" s="736" t="s">
        <v>1929</v>
      </c>
      <c r="BL321" s="736" t="s">
        <v>1929</v>
      </c>
      <c r="BM321" s="736" t="s">
        <v>1929</v>
      </c>
      <c r="BN321" s="736" t="s">
        <v>1929</v>
      </c>
      <c r="BO321" s="736" t="s">
        <v>1929</v>
      </c>
      <c r="BP321" s="736" t="s">
        <v>1929</v>
      </c>
      <c r="BQ321" s="736" t="s">
        <v>1929</v>
      </c>
      <c r="BR321" s="736" t="s">
        <v>1929</v>
      </c>
      <c r="BS321" s="736" t="s">
        <v>1929</v>
      </c>
      <c r="BT321" s="736" t="s">
        <v>1929</v>
      </c>
      <c r="BU321" s="736" t="s">
        <v>1929</v>
      </c>
      <c r="BV321" s="736" t="s">
        <v>1929</v>
      </c>
      <c r="BW321" s="736" t="s">
        <v>1929</v>
      </c>
      <c r="BX321" s="736" t="s">
        <v>1929</v>
      </c>
      <c r="BY321" s="736" t="s">
        <v>1929</v>
      </c>
      <c r="BZ321" s="736" t="s">
        <v>1929</v>
      </c>
      <c r="CA321" s="736" t="s">
        <v>1929</v>
      </c>
      <c r="CB321" s="736" t="s">
        <v>1929</v>
      </c>
      <c r="CC321" s="736" t="s">
        <v>1929</v>
      </c>
      <c r="CD321" s="736" t="s">
        <v>1929</v>
      </c>
      <c r="CE321" s="736" t="s">
        <v>1929</v>
      </c>
      <c r="CF321" s="736" t="s">
        <v>1929</v>
      </c>
      <c r="CG321" s="736" t="s">
        <v>1929</v>
      </c>
      <c r="CH321" s="736" t="s">
        <v>1929</v>
      </c>
      <c r="CI321" s="736" t="s">
        <v>1929</v>
      </c>
      <c r="CJ321" s="736" t="s">
        <v>1929</v>
      </c>
      <c r="CK321" s="736" t="s">
        <v>1929</v>
      </c>
      <c r="CL321" s="736" t="s">
        <v>1929</v>
      </c>
      <c r="CM321" s="736" t="s">
        <v>1929</v>
      </c>
      <c r="CN321" s="736" t="s">
        <v>1929</v>
      </c>
      <c r="CO321" s="736" t="s">
        <v>1929</v>
      </c>
      <c r="CP321" s="736" t="s">
        <v>1929</v>
      </c>
      <c r="CQ321" s="736" t="s">
        <v>1929</v>
      </c>
      <c r="CR321" s="736" t="s">
        <v>1929</v>
      </c>
      <c r="CS321" s="736" t="s">
        <v>1929</v>
      </c>
      <c r="CT321" s="736" t="s">
        <v>1929</v>
      </c>
      <c r="CU321" s="736" t="s">
        <v>1929</v>
      </c>
      <c r="CV321" s="736" t="s">
        <v>1929</v>
      </c>
      <c r="CW321" s="736" t="s">
        <v>1929</v>
      </c>
      <c r="CX321" s="736" t="s">
        <v>1929</v>
      </c>
      <c r="CY321" s="736" t="s">
        <v>1929</v>
      </c>
      <c r="CZ321" s="736" t="s">
        <v>1929</v>
      </c>
      <c r="DA321" s="736" t="s">
        <v>1929</v>
      </c>
      <c r="DB321" s="736" t="s">
        <v>1929</v>
      </c>
      <c r="DC321" s="736" t="s">
        <v>1929</v>
      </c>
      <c r="DD321" s="736" t="s">
        <v>1929</v>
      </c>
      <c r="DE321" s="736" t="s">
        <v>1929</v>
      </c>
      <c r="DF321" s="736" t="s">
        <v>1929</v>
      </c>
      <c r="DG321" s="736" t="s">
        <v>1929</v>
      </c>
      <c r="DH321" s="736" t="s">
        <v>1929</v>
      </c>
      <c r="DI321" s="736" t="s">
        <v>1929</v>
      </c>
      <c r="DJ321" s="736" t="s">
        <v>1929</v>
      </c>
      <c r="DK321" s="736" t="s">
        <v>1929</v>
      </c>
      <c r="DL321" s="736" t="s">
        <v>1929</v>
      </c>
      <c r="DM321" s="736" t="s">
        <v>1929</v>
      </c>
      <c r="DN321" s="736" t="s">
        <v>1929</v>
      </c>
      <c r="DO321" s="736" t="s">
        <v>1929</v>
      </c>
      <c r="DP321" s="736" t="s">
        <v>1929</v>
      </c>
      <c r="DR321" s="894"/>
    </row>
    <row r="322" spans="1:122" x14ac:dyDescent="0.25">
      <c r="A322" s="610" t="s">
        <v>760</v>
      </c>
      <c r="B322" s="733" t="str" cm="1">
        <f t="array" ref="B322">IFERROR(INDEX(Kulturen[HF],_xlfn.AGGREGATE(15,6,(ROW(Kulturen[Auswahl])-7)/(--(SEARCH("x",Kulturen[Auswahl])&gt;0)),ROW()-7),1),"")</f>
        <v>Petersilie, Blatt-, Verarbeitung, alle Schnitte</v>
      </c>
      <c r="C322" s="733" t="str">
        <f>IF(Kulturen[[#This Row],[HF]]=$D$375,IF($C$6=0,0,"x"),IF($C$6=0,"x",Vorauswahl!C321))</f>
        <v>x</v>
      </c>
      <c r="D322" s="1437" t="s">
        <v>760</v>
      </c>
      <c r="E322" s="148" t="s">
        <v>760</v>
      </c>
      <c r="F322" s="1437" t="s">
        <v>906</v>
      </c>
      <c r="G322" s="1433">
        <v>14</v>
      </c>
      <c r="H322" s="249">
        <v>8</v>
      </c>
      <c r="I322" s="249">
        <v>1</v>
      </c>
      <c r="J322" s="249">
        <v>14</v>
      </c>
      <c r="K322" s="1435">
        <v>0.95</v>
      </c>
      <c r="L322" s="1435">
        <v>1.87</v>
      </c>
      <c r="M322" s="1436">
        <v>25</v>
      </c>
      <c r="N322" s="249">
        <v>0</v>
      </c>
      <c r="O322" s="249">
        <v>1</v>
      </c>
      <c r="P322" s="1446">
        <v>0</v>
      </c>
      <c r="Q322" s="1436">
        <v>80</v>
      </c>
      <c r="R322" s="1436">
        <v>3</v>
      </c>
      <c r="S322" s="1462">
        <v>8</v>
      </c>
      <c r="T322" s="1462">
        <v>8</v>
      </c>
      <c r="U322" s="1336">
        <v>0</v>
      </c>
      <c r="V322" s="1436">
        <v>1</v>
      </c>
      <c r="W322" s="736">
        <f>IF(Kulturen[[#This Row],[Berechnungsschema]]=13,3,IF(Kulturen[[#This Row],[Berechnungsschema]]=6,2,1))</f>
        <v>1</v>
      </c>
      <c r="X322" s="736">
        <f>IF(Kulturen[[#This Row],[fruchtartengruppe]]=13,Kulturen[[#This Row],[NBedarfswert]],MAX(0,Kulturen[[#This Row],[NBedarfswert]]-Kulturen[[#This Row],[Ertrag]]*Kulturen[[#This Row],[Nfix]]))</f>
        <v>80</v>
      </c>
      <c r="Y322" s="736" t="s">
        <v>1929</v>
      </c>
      <c r="Z322" s="736" t="s">
        <v>1929</v>
      </c>
      <c r="AA322" s="736" t="s">
        <v>1929</v>
      </c>
      <c r="AB322" s="736" t="s">
        <v>1929</v>
      </c>
      <c r="AC322" s="736" t="s">
        <v>1929</v>
      </c>
      <c r="AD322" s="736" t="s">
        <v>1929</v>
      </c>
      <c r="AE322" s="736" t="s">
        <v>1929</v>
      </c>
      <c r="AF322" s="736" t="s">
        <v>1929</v>
      </c>
      <c r="AG322" s="736" t="s">
        <v>1929</v>
      </c>
      <c r="AH322" s="736" t="s">
        <v>1929</v>
      </c>
      <c r="AI322" s="736" t="s">
        <v>1929</v>
      </c>
      <c r="AJ322" s="736" t="s">
        <v>1929</v>
      </c>
      <c r="AK322" s="736" t="s">
        <v>1929</v>
      </c>
      <c r="AL322" s="736" t="s">
        <v>1929</v>
      </c>
      <c r="AM322" s="736" t="s">
        <v>1929</v>
      </c>
      <c r="AN322" s="736" t="s">
        <v>1929</v>
      </c>
      <c r="AO322" s="736" t="s">
        <v>1929</v>
      </c>
      <c r="AP322" s="736" t="s">
        <v>1929</v>
      </c>
      <c r="AQ322" s="736" t="s">
        <v>1929</v>
      </c>
      <c r="AR322" s="736" t="s">
        <v>1929</v>
      </c>
      <c r="AS322" s="736" t="s">
        <v>1929</v>
      </c>
      <c r="AT322" s="736" t="s">
        <v>1929</v>
      </c>
      <c r="AU322" s="736" t="s">
        <v>1929</v>
      </c>
      <c r="AV322" s="736" t="s">
        <v>1929</v>
      </c>
      <c r="AW322" s="736" t="s">
        <v>1929</v>
      </c>
      <c r="AX322" s="736" t="s">
        <v>1929</v>
      </c>
      <c r="AY322" s="736" t="s">
        <v>1929</v>
      </c>
      <c r="AZ322" s="736" t="s">
        <v>1929</v>
      </c>
      <c r="BA322" s="736" t="s">
        <v>1929</v>
      </c>
      <c r="BB322" s="736" t="s">
        <v>1929</v>
      </c>
      <c r="BC322" s="736" t="s">
        <v>1929</v>
      </c>
      <c r="BD322" s="736" t="s">
        <v>1929</v>
      </c>
      <c r="BE322" s="736" t="s">
        <v>1929</v>
      </c>
      <c r="BF322" s="736" t="s">
        <v>1929</v>
      </c>
      <c r="BG322" s="736" t="s">
        <v>1929</v>
      </c>
      <c r="BH322" s="736" t="s">
        <v>1929</v>
      </c>
      <c r="BI322" s="736" t="s">
        <v>1929</v>
      </c>
      <c r="BJ322" s="736" t="s">
        <v>1929</v>
      </c>
      <c r="BK322" s="736" t="s">
        <v>1929</v>
      </c>
      <c r="BL322" s="736" t="s">
        <v>1929</v>
      </c>
      <c r="BM322" s="736" t="s">
        <v>1929</v>
      </c>
      <c r="BN322" s="736" t="s">
        <v>1929</v>
      </c>
      <c r="BO322" s="736" t="s">
        <v>1929</v>
      </c>
      <c r="BP322" s="736" t="s">
        <v>1929</v>
      </c>
      <c r="BQ322" s="736" t="s">
        <v>1929</v>
      </c>
      <c r="BR322" s="736" t="s">
        <v>1929</v>
      </c>
      <c r="BS322" s="736" t="s">
        <v>1929</v>
      </c>
      <c r="BT322" s="736" t="s">
        <v>1929</v>
      </c>
      <c r="BU322" s="736" t="s">
        <v>1929</v>
      </c>
      <c r="BV322" s="736" t="s">
        <v>1929</v>
      </c>
      <c r="BW322" s="736" t="s">
        <v>1929</v>
      </c>
      <c r="BX322" s="736" t="s">
        <v>1929</v>
      </c>
      <c r="BY322" s="736" t="s">
        <v>1929</v>
      </c>
      <c r="BZ322" s="736" t="s">
        <v>1929</v>
      </c>
      <c r="CA322" s="736" t="s">
        <v>1929</v>
      </c>
      <c r="CB322" s="736" t="s">
        <v>1929</v>
      </c>
      <c r="CC322" s="736" t="s">
        <v>1929</v>
      </c>
      <c r="CD322" s="736" t="s">
        <v>1929</v>
      </c>
      <c r="CE322" s="736" t="s">
        <v>1929</v>
      </c>
      <c r="CF322" s="736" t="s">
        <v>1929</v>
      </c>
      <c r="CG322" s="736" t="s">
        <v>1929</v>
      </c>
      <c r="CH322" s="736" t="s">
        <v>1929</v>
      </c>
      <c r="CI322" s="736" t="s">
        <v>1929</v>
      </c>
      <c r="CJ322" s="736" t="s">
        <v>1929</v>
      </c>
      <c r="CK322" s="736" t="s">
        <v>1929</v>
      </c>
      <c r="CL322" s="736" t="s">
        <v>1929</v>
      </c>
      <c r="CM322" s="736" t="s">
        <v>1929</v>
      </c>
      <c r="CN322" s="736" t="s">
        <v>1929</v>
      </c>
      <c r="CO322" s="736" t="s">
        <v>1929</v>
      </c>
      <c r="CP322" s="736" t="s">
        <v>1929</v>
      </c>
      <c r="CQ322" s="736" t="s">
        <v>1929</v>
      </c>
      <c r="CR322" s="736" t="s">
        <v>1929</v>
      </c>
      <c r="CS322" s="736" t="s">
        <v>1929</v>
      </c>
      <c r="CT322" s="736" t="s">
        <v>1929</v>
      </c>
      <c r="CU322" s="736" t="s">
        <v>1929</v>
      </c>
      <c r="CV322" s="736" t="s">
        <v>1929</v>
      </c>
      <c r="CW322" s="736" t="s">
        <v>1929</v>
      </c>
      <c r="CX322" s="736" t="s">
        <v>1929</v>
      </c>
      <c r="CY322" s="736" t="s">
        <v>1929</v>
      </c>
      <c r="CZ322" s="736" t="s">
        <v>1929</v>
      </c>
      <c r="DA322" s="736" t="s">
        <v>1929</v>
      </c>
      <c r="DB322" s="736" t="s">
        <v>1929</v>
      </c>
      <c r="DC322" s="736" t="s">
        <v>1929</v>
      </c>
      <c r="DD322" s="736" t="s">
        <v>1929</v>
      </c>
      <c r="DE322" s="736" t="s">
        <v>1929</v>
      </c>
      <c r="DF322" s="736" t="s">
        <v>1929</v>
      </c>
      <c r="DG322" s="736" t="s">
        <v>1929</v>
      </c>
      <c r="DH322" s="736" t="s">
        <v>1929</v>
      </c>
      <c r="DI322" s="736" t="s">
        <v>1929</v>
      </c>
      <c r="DJ322" s="736" t="s">
        <v>1929</v>
      </c>
      <c r="DK322" s="736" t="s">
        <v>1929</v>
      </c>
      <c r="DL322" s="736" t="s">
        <v>1929</v>
      </c>
      <c r="DM322" s="736" t="s">
        <v>1929</v>
      </c>
      <c r="DN322" s="736" t="s">
        <v>1929</v>
      </c>
      <c r="DO322" s="736" t="s">
        <v>1929</v>
      </c>
      <c r="DP322" s="736" t="s">
        <v>1929</v>
      </c>
      <c r="DR322" s="894"/>
    </row>
    <row r="323" spans="1:122" x14ac:dyDescent="0.25">
      <c r="A323" s="610" t="s">
        <v>1877</v>
      </c>
      <c r="B323" s="733" t="str" cm="1">
        <f t="array" ref="B323">IFERROR(INDEX(Kulturen[HF],_xlfn.AGGREGATE(15,6,(ROW(Kulturen[Auswahl])-7)/(--(SEARCH("x",Kulturen[Auswahl])&gt;0)),ROW()-7),1),"")</f>
        <v>Pfefferminze, Minzen (Nicht blühendes Kraut)</v>
      </c>
      <c r="C323" s="733" t="str">
        <f>IF(Kulturen[[#This Row],[HF]]=$D$375,IF($C$6=0,0,"x"),IF($C$6=0,"x",Vorauswahl!C322))</f>
        <v>x</v>
      </c>
      <c r="D323" s="1437" t="s">
        <v>1877</v>
      </c>
      <c r="E323" s="148" t="s">
        <v>1877</v>
      </c>
      <c r="F323" s="1437" t="s">
        <v>907</v>
      </c>
      <c r="G323" s="1433">
        <v>14</v>
      </c>
      <c r="H323" s="249">
        <v>8</v>
      </c>
      <c r="I323" s="249">
        <v>3</v>
      </c>
      <c r="J323" s="249">
        <v>14</v>
      </c>
      <c r="K323" s="1435">
        <v>0.16</v>
      </c>
      <c r="L323" s="1435">
        <v>0.16</v>
      </c>
      <c r="M323" s="1436">
        <v>300</v>
      </c>
      <c r="N323" s="249">
        <v>0</v>
      </c>
      <c r="O323" s="249">
        <v>1</v>
      </c>
      <c r="P323" s="1446">
        <v>0</v>
      </c>
      <c r="Q323" s="1436">
        <v>165</v>
      </c>
      <c r="R323" s="1436">
        <v>30</v>
      </c>
      <c r="S323" s="1462">
        <v>17</v>
      </c>
      <c r="T323" s="1462">
        <v>17</v>
      </c>
      <c r="U323" s="1336">
        <v>0</v>
      </c>
      <c r="V323" s="1436">
        <v>1</v>
      </c>
      <c r="W323" s="736">
        <f>IF(Kulturen[[#This Row],[Berechnungsschema]]=13,3,IF(Kulturen[[#This Row],[Berechnungsschema]]=6,2,1))</f>
        <v>1</v>
      </c>
      <c r="X323" s="736">
        <f>IF(Kulturen[[#This Row],[fruchtartengruppe]]=13,Kulturen[[#This Row],[NBedarfswert]],MAX(0,Kulturen[[#This Row],[NBedarfswert]]-Kulturen[[#This Row],[Ertrag]]*Kulturen[[#This Row],[Nfix]]))</f>
        <v>165</v>
      </c>
      <c r="Y323" s="736" t="s">
        <v>1929</v>
      </c>
      <c r="Z323" s="736" t="s">
        <v>1929</v>
      </c>
      <c r="AA323" s="736" t="s">
        <v>1929</v>
      </c>
      <c r="AB323" s="736" t="s">
        <v>1929</v>
      </c>
      <c r="AC323" s="736" t="s">
        <v>1929</v>
      </c>
      <c r="AD323" s="736" t="s">
        <v>1929</v>
      </c>
      <c r="AE323" s="736" t="s">
        <v>1929</v>
      </c>
      <c r="AF323" s="736" t="s">
        <v>1929</v>
      </c>
      <c r="AG323" s="736" t="s">
        <v>1929</v>
      </c>
      <c r="AH323" s="736" t="s">
        <v>1929</v>
      </c>
      <c r="AI323" s="736" t="s">
        <v>1929</v>
      </c>
      <c r="AJ323" s="736" t="s">
        <v>1929</v>
      </c>
      <c r="AK323" s="736" t="s">
        <v>1929</v>
      </c>
      <c r="AL323" s="736" t="s">
        <v>1929</v>
      </c>
      <c r="AM323" s="736" t="s">
        <v>1929</v>
      </c>
      <c r="AN323" s="736" t="s">
        <v>1929</v>
      </c>
      <c r="AO323" s="736" t="s">
        <v>1929</v>
      </c>
      <c r="AP323" s="736" t="s">
        <v>1929</v>
      </c>
      <c r="AQ323" s="736" t="s">
        <v>1929</v>
      </c>
      <c r="AR323" s="736" t="s">
        <v>1929</v>
      </c>
      <c r="AS323" s="736" t="s">
        <v>1929</v>
      </c>
      <c r="AT323" s="736" t="s">
        <v>1929</v>
      </c>
      <c r="AU323" s="736" t="s">
        <v>1929</v>
      </c>
      <c r="AV323" s="736" t="s">
        <v>1929</v>
      </c>
      <c r="AW323" s="736" t="s">
        <v>1929</v>
      </c>
      <c r="AX323" s="736" t="s">
        <v>1929</v>
      </c>
      <c r="AY323" s="736" t="s">
        <v>1929</v>
      </c>
      <c r="AZ323" s="736" t="s">
        <v>1929</v>
      </c>
      <c r="BA323" s="736" t="s">
        <v>1929</v>
      </c>
      <c r="BB323" s="736" t="s">
        <v>1929</v>
      </c>
      <c r="BC323" s="736" t="s">
        <v>1929</v>
      </c>
      <c r="BD323" s="736" t="s">
        <v>1929</v>
      </c>
      <c r="BE323" s="736" t="s">
        <v>1929</v>
      </c>
      <c r="BF323" s="736" t="s">
        <v>1929</v>
      </c>
      <c r="BG323" s="736" t="s">
        <v>1929</v>
      </c>
      <c r="BH323" s="736" t="s">
        <v>1929</v>
      </c>
      <c r="BI323" s="736" t="s">
        <v>1929</v>
      </c>
      <c r="BJ323" s="736" t="s">
        <v>1929</v>
      </c>
      <c r="BK323" s="736" t="s">
        <v>1929</v>
      </c>
      <c r="BL323" s="736" t="s">
        <v>1929</v>
      </c>
      <c r="BM323" s="736" t="s">
        <v>1929</v>
      </c>
      <c r="BN323" s="736" t="s">
        <v>1929</v>
      </c>
      <c r="BO323" s="736" t="s">
        <v>1929</v>
      </c>
      <c r="BP323" s="736" t="s">
        <v>1929</v>
      </c>
      <c r="BQ323" s="736" t="s">
        <v>1929</v>
      </c>
      <c r="BR323" s="736" t="s">
        <v>1929</v>
      </c>
      <c r="BS323" s="736" t="s">
        <v>1929</v>
      </c>
      <c r="BT323" s="736" t="s">
        <v>1929</v>
      </c>
      <c r="BU323" s="736" t="s">
        <v>1929</v>
      </c>
      <c r="BV323" s="736" t="s">
        <v>1929</v>
      </c>
      <c r="BW323" s="736" t="s">
        <v>1929</v>
      </c>
      <c r="BX323" s="736" t="s">
        <v>1929</v>
      </c>
      <c r="BY323" s="736" t="s">
        <v>1929</v>
      </c>
      <c r="BZ323" s="736" t="s">
        <v>1929</v>
      </c>
      <c r="CA323" s="736" t="s">
        <v>1929</v>
      </c>
      <c r="CB323" s="736" t="s">
        <v>1929</v>
      </c>
      <c r="CC323" s="736" t="s">
        <v>1929</v>
      </c>
      <c r="CD323" s="736" t="s">
        <v>1929</v>
      </c>
      <c r="CE323" s="736" t="s">
        <v>1929</v>
      </c>
      <c r="CF323" s="736" t="s">
        <v>1929</v>
      </c>
      <c r="CG323" s="736" t="s">
        <v>1929</v>
      </c>
      <c r="CH323" s="736" t="s">
        <v>1929</v>
      </c>
      <c r="CI323" s="736" t="s">
        <v>1929</v>
      </c>
      <c r="CJ323" s="736" t="s">
        <v>1929</v>
      </c>
      <c r="CK323" s="736" t="s">
        <v>1929</v>
      </c>
      <c r="CL323" s="736" t="s">
        <v>1929</v>
      </c>
      <c r="CM323" s="736" t="s">
        <v>1929</v>
      </c>
      <c r="CN323" s="736" t="s">
        <v>1929</v>
      </c>
      <c r="CO323" s="736" t="s">
        <v>1929</v>
      </c>
      <c r="CP323" s="736" t="s">
        <v>1929</v>
      </c>
      <c r="CQ323" s="736" t="s">
        <v>1929</v>
      </c>
      <c r="CR323" s="736" t="s">
        <v>1929</v>
      </c>
      <c r="CS323" s="736" t="s">
        <v>1929</v>
      </c>
      <c r="CT323" s="736" t="s">
        <v>1929</v>
      </c>
      <c r="CU323" s="736" t="s">
        <v>1929</v>
      </c>
      <c r="CV323" s="736" t="s">
        <v>1929</v>
      </c>
      <c r="CW323" s="736" t="s">
        <v>1929</v>
      </c>
      <c r="CX323" s="736" t="s">
        <v>1929</v>
      </c>
      <c r="CY323" s="736" t="s">
        <v>1929</v>
      </c>
      <c r="CZ323" s="736" t="s">
        <v>1929</v>
      </c>
      <c r="DA323" s="736" t="s">
        <v>1929</v>
      </c>
      <c r="DB323" s="736" t="s">
        <v>1929</v>
      </c>
      <c r="DC323" s="736" t="s">
        <v>1929</v>
      </c>
      <c r="DD323" s="736" t="s">
        <v>1929</v>
      </c>
      <c r="DE323" s="736" t="s">
        <v>1929</v>
      </c>
      <c r="DF323" s="736" t="s">
        <v>1929</v>
      </c>
      <c r="DG323" s="736" t="s">
        <v>1929</v>
      </c>
      <c r="DH323" s="736" t="s">
        <v>1929</v>
      </c>
      <c r="DI323" s="736" t="s">
        <v>1929</v>
      </c>
      <c r="DJ323" s="736" t="s">
        <v>1929</v>
      </c>
      <c r="DK323" s="736" t="s">
        <v>1929</v>
      </c>
      <c r="DL323" s="736" t="s">
        <v>1929</v>
      </c>
      <c r="DM323" s="736" t="s">
        <v>1929</v>
      </c>
      <c r="DN323" s="736" t="s">
        <v>1929</v>
      </c>
      <c r="DO323" s="736" t="s">
        <v>1929</v>
      </c>
      <c r="DP323" s="736" t="s">
        <v>1929</v>
      </c>
      <c r="DR323" s="894"/>
    </row>
    <row r="324" spans="1:122" x14ac:dyDescent="0.25">
      <c r="A324" s="610" t="s">
        <v>1878</v>
      </c>
      <c r="B324" s="733" t="str" cm="1">
        <f t="array" ref="B324">IFERROR(INDEX(Kulturen[HF],_xlfn.AGGREGATE(15,6,(ROW(Kulturen[Auswahl])-7)/(--(SEARCH("x",Kulturen[Auswahl])&gt;0)),ROW()-7),1),"")</f>
        <v>Ringelblume, blüh. Kraut (Blühendes Kraut)</v>
      </c>
      <c r="C324" s="733" t="str">
        <f>IF(Kulturen[[#This Row],[HF]]=$D$375,IF($C$6=0,0,"x"),IF($C$6=0,"x",Vorauswahl!C323))</f>
        <v>x</v>
      </c>
      <c r="D324" s="1437" t="s">
        <v>1878</v>
      </c>
      <c r="E324" s="148" t="s">
        <v>1878</v>
      </c>
      <c r="F324" s="1437" t="s">
        <v>908</v>
      </c>
      <c r="G324" s="1433">
        <v>14</v>
      </c>
      <c r="H324" s="249">
        <v>8</v>
      </c>
      <c r="I324" s="249">
        <v>3</v>
      </c>
      <c r="J324" s="249">
        <v>14</v>
      </c>
      <c r="K324" s="1435">
        <v>0.16</v>
      </c>
      <c r="L324" s="1435">
        <v>0.16</v>
      </c>
      <c r="M324" s="1436">
        <v>120</v>
      </c>
      <c r="N324" s="1435">
        <v>0</v>
      </c>
      <c r="O324" s="249">
        <v>2</v>
      </c>
      <c r="P324" s="1446">
        <v>0</v>
      </c>
      <c r="Q324" s="1436">
        <v>95</v>
      </c>
      <c r="R324" s="1436">
        <v>12</v>
      </c>
      <c r="S324" s="1462">
        <v>5</v>
      </c>
      <c r="T324" s="1462">
        <v>5</v>
      </c>
      <c r="U324" s="1336">
        <v>0</v>
      </c>
      <c r="V324" s="1436">
        <v>1</v>
      </c>
      <c r="W324" s="736">
        <f>IF(Kulturen[[#This Row],[Berechnungsschema]]=13,3,IF(Kulturen[[#This Row],[Berechnungsschema]]=6,2,1))</f>
        <v>1</v>
      </c>
      <c r="X324" s="736">
        <f>IF(Kulturen[[#This Row],[fruchtartengruppe]]=13,Kulturen[[#This Row],[NBedarfswert]],MAX(0,Kulturen[[#This Row],[NBedarfswert]]-Kulturen[[#This Row],[Ertrag]]*Kulturen[[#This Row],[Nfix]]))</f>
        <v>95</v>
      </c>
      <c r="Y324" s="736" t="s">
        <v>1929</v>
      </c>
      <c r="Z324" s="736" t="s">
        <v>1929</v>
      </c>
      <c r="AA324" s="736" t="s">
        <v>1929</v>
      </c>
      <c r="AB324" s="736" t="s">
        <v>1929</v>
      </c>
      <c r="AC324" s="736" t="s">
        <v>1929</v>
      </c>
      <c r="AD324" s="736" t="s">
        <v>1929</v>
      </c>
      <c r="AE324" s="736" t="s">
        <v>1929</v>
      </c>
      <c r="AF324" s="736" t="s">
        <v>1929</v>
      </c>
      <c r="AG324" s="736" t="s">
        <v>1929</v>
      </c>
      <c r="AH324" s="736" t="s">
        <v>1929</v>
      </c>
      <c r="AI324" s="736" t="s">
        <v>1929</v>
      </c>
      <c r="AJ324" s="736" t="s">
        <v>1929</v>
      </c>
      <c r="AK324" s="736" t="s">
        <v>1929</v>
      </c>
      <c r="AL324" s="736" t="s">
        <v>1929</v>
      </c>
      <c r="AM324" s="736" t="s">
        <v>1929</v>
      </c>
      <c r="AN324" s="736" t="s">
        <v>1929</v>
      </c>
      <c r="AO324" s="736" t="s">
        <v>1929</v>
      </c>
      <c r="AP324" s="736" t="s">
        <v>1929</v>
      </c>
      <c r="AQ324" s="736" t="s">
        <v>1929</v>
      </c>
      <c r="AR324" s="736" t="s">
        <v>1929</v>
      </c>
      <c r="AS324" s="736" t="s">
        <v>1929</v>
      </c>
      <c r="AT324" s="736" t="s">
        <v>1929</v>
      </c>
      <c r="AU324" s="736" t="s">
        <v>1929</v>
      </c>
      <c r="AV324" s="736" t="s">
        <v>1929</v>
      </c>
      <c r="AW324" s="736" t="s">
        <v>1929</v>
      </c>
      <c r="AX324" s="736" t="s">
        <v>1929</v>
      </c>
      <c r="AY324" s="736" t="s">
        <v>1929</v>
      </c>
      <c r="AZ324" s="736" t="s">
        <v>1929</v>
      </c>
      <c r="BA324" s="736" t="s">
        <v>1929</v>
      </c>
      <c r="BB324" s="736" t="s">
        <v>1929</v>
      </c>
      <c r="BC324" s="736" t="s">
        <v>1929</v>
      </c>
      <c r="BD324" s="736" t="s">
        <v>1929</v>
      </c>
      <c r="BE324" s="736" t="s">
        <v>1929</v>
      </c>
      <c r="BF324" s="736" t="s">
        <v>1929</v>
      </c>
      <c r="BG324" s="736" t="s">
        <v>1929</v>
      </c>
      <c r="BH324" s="736" t="s">
        <v>1929</v>
      </c>
      <c r="BI324" s="736" t="s">
        <v>1929</v>
      </c>
      <c r="BJ324" s="736" t="s">
        <v>1929</v>
      </c>
      <c r="BK324" s="736" t="s">
        <v>1929</v>
      </c>
      <c r="BL324" s="736" t="s">
        <v>1929</v>
      </c>
      <c r="BM324" s="736" t="s">
        <v>1929</v>
      </c>
      <c r="BN324" s="736" t="s">
        <v>1929</v>
      </c>
      <c r="BO324" s="736" t="s">
        <v>1929</v>
      </c>
      <c r="BP324" s="736" t="s">
        <v>1929</v>
      </c>
      <c r="BQ324" s="736" t="s">
        <v>1929</v>
      </c>
      <c r="BR324" s="736" t="s">
        <v>1929</v>
      </c>
      <c r="BS324" s="736" t="s">
        <v>1929</v>
      </c>
      <c r="BT324" s="736" t="s">
        <v>1929</v>
      </c>
      <c r="BU324" s="736" t="s">
        <v>1929</v>
      </c>
      <c r="BV324" s="736" t="s">
        <v>1929</v>
      </c>
      <c r="BW324" s="736" t="s">
        <v>1929</v>
      </c>
      <c r="BX324" s="736" t="s">
        <v>1929</v>
      </c>
      <c r="BY324" s="736" t="s">
        <v>1929</v>
      </c>
      <c r="BZ324" s="736" t="s">
        <v>1929</v>
      </c>
      <c r="CA324" s="736" t="s">
        <v>1929</v>
      </c>
      <c r="CB324" s="736" t="s">
        <v>1929</v>
      </c>
      <c r="CC324" s="736" t="s">
        <v>1929</v>
      </c>
      <c r="CD324" s="736" t="s">
        <v>1929</v>
      </c>
      <c r="CE324" s="736" t="s">
        <v>1929</v>
      </c>
      <c r="CF324" s="736" t="s">
        <v>1929</v>
      </c>
      <c r="CG324" s="736" t="s">
        <v>1929</v>
      </c>
      <c r="CH324" s="736" t="s">
        <v>1929</v>
      </c>
      <c r="CI324" s="736" t="s">
        <v>1929</v>
      </c>
      <c r="CJ324" s="736" t="s">
        <v>1929</v>
      </c>
      <c r="CK324" s="736" t="s">
        <v>1929</v>
      </c>
      <c r="CL324" s="736" t="s">
        <v>1929</v>
      </c>
      <c r="CM324" s="736" t="s">
        <v>1929</v>
      </c>
      <c r="CN324" s="736" t="s">
        <v>1929</v>
      </c>
      <c r="CO324" s="736" t="s">
        <v>1929</v>
      </c>
      <c r="CP324" s="736" t="s">
        <v>1929</v>
      </c>
      <c r="CQ324" s="736" t="s">
        <v>1929</v>
      </c>
      <c r="CR324" s="736" t="s">
        <v>1929</v>
      </c>
      <c r="CS324" s="736" t="s">
        <v>1929</v>
      </c>
      <c r="CT324" s="736" t="s">
        <v>1929</v>
      </c>
      <c r="CU324" s="736" t="s">
        <v>1929</v>
      </c>
      <c r="CV324" s="736" t="s">
        <v>1929</v>
      </c>
      <c r="CW324" s="736" t="s">
        <v>1929</v>
      </c>
      <c r="CX324" s="736" t="s">
        <v>1929</v>
      </c>
      <c r="CY324" s="736" t="s">
        <v>1929</v>
      </c>
      <c r="CZ324" s="736" t="s">
        <v>1929</v>
      </c>
      <c r="DA324" s="736" t="s">
        <v>1929</v>
      </c>
      <c r="DB324" s="736" t="s">
        <v>1929</v>
      </c>
      <c r="DC324" s="736" t="s">
        <v>1929</v>
      </c>
      <c r="DD324" s="736" t="s">
        <v>1929</v>
      </c>
      <c r="DE324" s="736" t="s">
        <v>1929</v>
      </c>
      <c r="DF324" s="736" t="s">
        <v>1929</v>
      </c>
      <c r="DG324" s="736" t="s">
        <v>1929</v>
      </c>
      <c r="DH324" s="736" t="s">
        <v>1929</v>
      </c>
      <c r="DI324" s="736" t="s">
        <v>1929</v>
      </c>
      <c r="DJ324" s="736" t="s">
        <v>1929</v>
      </c>
      <c r="DK324" s="736" t="s">
        <v>1929</v>
      </c>
      <c r="DL324" s="736" t="s">
        <v>1929</v>
      </c>
      <c r="DM324" s="736" t="s">
        <v>1929</v>
      </c>
      <c r="DN324" s="736" t="s">
        <v>1929</v>
      </c>
      <c r="DO324" s="736" t="s">
        <v>1929</v>
      </c>
      <c r="DP324" s="736" t="s">
        <v>1929</v>
      </c>
      <c r="DR324" s="894"/>
    </row>
    <row r="325" spans="1:122" x14ac:dyDescent="0.25">
      <c r="A325" s="610" t="s">
        <v>1879</v>
      </c>
      <c r="B325" s="733" t="str" cm="1">
        <f t="array" ref="B325">IFERROR(INDEX(Kulturen[HF],_xlfn.AGGREGATE(15,6,(ROW(Kulturen[Auswahl])-7)/(--(SEARCH("x",Kulturen[Auswahl])&gt;0)),ROW()-7),1),"")</f>
        <v>Ringelblume, Blüte (Blütenkörbe)</v>
      </c>
      <c r="C325" s="733" t="str">
        <f>IF(Kulturen[[#This Row],[HF]]=$D$375,IF($C$6=0,0,"x"),IF($C$6=0,"x",Vorauswahl!C324))</f>
        <v>x</v>
      </c>
      <c r="D325" s="1437" t="s">
        <v>1879</v>
      </c>
      <c r="E325" s="148" t="s">
        <v>1879</v>
      </c>
      <c r="F325" s="1437" t="s">
        <v>909</v>
      </c>
      <c r="G325" s="1433">
        <v>14</v>
      </c>
      <c r="H325" s="249">
        <v>8</v>
      </c>
      <c r="I325" s="249">
        <v>3</v>
      </c>
      <c r="J325" s="249">
        <v>14</v>
      </c>
      <c r="K325" s="1435">
        <v>0.14000000000000001</v>
      </c>
      <c r="L325" s="1435">
        <v>0.14000000000000001</v>
      </c>
      <c r="M325" s="1436">
        <v>250</v>
      </c>
      <c r="N325" s="1435">
        <v>0</v>
      </c>
      <c r="O325" s="249">
        <v>1</v>
      </c>
      <c r="P325" s="1446">
        <v>0</v>
      </c>
      <c r="Q325" s="1436">
        <v>170</v>
      </c>
      <c r="R325" s="1436">
        <v>25</v>
      </c>
      <c r="S325" s="1462">
        <v>17</v>
      </c>
      <c r="T325" s="1462">
        <v>17</v>
      </c>
      <c r="U325" s="1336">
        <v>0</v>
      </c>
      <c r="V325" s="1436">
        <v>1</v>
      </c>
      <c r="W325" s="736">
        <f>IF(Kulturen[[#This Row],[Berechnungsschema]]=13,3,IF(Kulturen[[#This Row],[Berechnungsschema]]=6,2,1))</f>
        <v>1</v>
      </c>
      <c r="X325" s="736">
        <f>IF(Kulturen[[#This Row],[fruchtartengruppe]]=13,Kulturen[[#This Row],[NBedarfswert]],MAX(0,Kulturen[[#This Row],[NBedarfswert]]-Kulturen[[#This Row],[Ertrag]]*Kulturen[[#This Row],[Nfix]]))</f>
        <v>170</v>
      </c>
      <c r="Y325" s="736" t="s">
        <v>1929</v>
      </c>
      <c r="Z325" s="736" t="s">
        <v>1929</v>
      </c>
      <c r="AA325" s="736" t="s">
        <v>1929</v>
      </c>
      <c r="AB325" s="736" t="s">
        <v>1929</v>
      </c>
      <c r="AC325" s="736" t="s">
        <v>1929</v>
      </c>
      <c r="AD325" s="736" t="s">
        <v>1929</v>
      </c>
      <c r="AE325" s="736" t="s">
        <v>1929</v>
      </c>
      <c r="AF325" s="736" t="s">
        <v>1929</v>
      </c>
      <c r="AG325" s="736" t="s">
        <v>1929</v>
      </c>
      <c r="AH325" s="736" t="s">
        <v>1929</v>
      </c>
      <c r="AI325" s="736" t="s">
        <v>1929</v>
      </c>
      <c r="AJ325" s="736" t="s">
        <v>1929</v>
      </c>
      <c r="AK325" s="736" t="s">
        <v>1929</v>
      </c>
      <c r="AL325" s="736" t="s">
        <v>1929</v>
      </c>
      <c r="AM325" s="736" t="s">
        <v>1929</v>
      </c>
      <c r="AN325" s="736" t="s">
        <v>1929</v>
      </c>
      <c r="AO325" s="736" t="s">
        <v>1929</v>
      </c>
      <c r="AP325" s="736" t="s">
        <v>1929</v>
      </c>
      <c r="AQ325" s="736" t="s">
        <v>1929</v>
      </c>
      <c r="AR325" s="736" t="s">
        <v>1929</v>
      </c>
      <c r="AS325" s="736" t="s">
        <v>1929</v>
      </c>
      <c r="AT325" s="736" t="s">
        <v>1929</v>
      </c>
      <c r="AU325" s="736" t="s">
        <v>1929</v>
      </c>
      <c r="AV325" s="736" t="s">
        <v>1929</v>
      </c>
      <c r="AW325" s="736" t="s">
        <v>1929</v>
      </c>
      <c r="AX325" s="736" t="s">
        <v>1929</v>
      </c>
      <c r="AY325" s="736" t="s">
        <v>1929</v>
      </c>
      <c r="AZ325" s="736" t="s">
        <v>1929</v>
      </c>
      <c r="BA325" s="736" t="s">
        <v>1929</v>
      </c>
      <c r="BB325" s="736" t="s">
        <v>1929</v>
      </c>
      <c r="BC325" s="736" t="s">
        <v>1929</v>
      </c>
      <c r="BD325" s="736" t="s">
        <v>1929</v>
      </c>
      <c r="BE325" s="736" t="s">
        <v>1929</v>
      </c>
      <c r="BF325" s="736" t="s">
        <v>1929</v>
      </c>
      <c r="BG325" s="736" t="s">
        <v>1929</v>
      </c>
      <c r="BH325" s="736" t="s">
        <v>1929</v>
      </c>
      <c r="BI325" s="736" t="s">
        <v>1929</v>
      </c>
      <c r="BJ325" s="736" t="s">
        <v>1929</v>
      </c>
      <c r="BK325" s="736" t="s">
        <v>1929</v>
      </c>
      <c r="BL325" s="736" t="s">
        <v>1929</v>
      </c>
      <c r="BM325" s="736" t="s">
        <v>1929</v>
      </c>
      <c r="BN325" s="736" t="s">
        <v>1929</v>
      </c>
      <c r="BO325" s="736" t="s">
        <v>1929</v>
      </c>
      <c r="BP325" s="736" t="s">
        <v>1929</v>
      </c>
      <c r="BQ325" s="736" t="s">
        <v>1929</v>
      </c>
      <c r="BR325" s="736" t="s">
        <v>1929</v>
      </c>
      <c r="BS325" s="736" t="s">
        <v>1929</v>
      </c>
      <c r="BT325" s="736" t="s">
        <v>1929</v>
      </c>
      <c r="BU325" s="736" t="s">
        <v>1929</v>
      </c>
      <c r="BV325" s="736" t="s">
        <v>1929</v>
      </c>
      <c r="BW325" s="736" t="s">
        <v>1929</v>
      </c>
      <c r="BX325" s="736" t="s">
        <v>1929</v>
      </c>
      <c r="BY325" s="736" t="s">
        <v>1929</v>
      </c>
      <c r="BZ325" s="736" t="s">
        <v>1929</v>
      </c>
      <c r="CA325" s="736" t="s">
        <v>1929</v>
      </c>
      <c r="CB325" s="736" t="s">
        <v>1929</v>
      </c>
      <c r="CC325" s="736" t="s">
        <v>1929</v>
      </c>
      <c r="CD325" s="736" t="s">
        <v>1929</v>
      </c>
      <c r="CE325" s="736" t="s">
        <v>1929</v>
      </c>
      <c r="CF325" s="736" t="s">
        <v>1929</v>
      </c>
      <c r="CG325" s="736" t="s">
        <v>1929</v>
      </c>
      <c r="CH325" s="736" t="s">
        <v>1929</v>
      </c>
      <c r="CI325" s="736" t="s">
        <v>1929</v>
      </c>
      <c r="CJ325" s="736" t="s">
        <v>1929</v>
      </c>
      <c r="CK325" s="736" t="s">
        <v>1929</v>
      </c>
      <c r="CL325" s="736" t="s">
        <v>1929</v>
      </c>
      <c r="CM325" s="736" t="s">
        <v>1929</v>
      </c>
      <c r="CN325" s="736" t="s">
        <v>1929</v>
      </c>
      <c r="CO325" s="736" t="s">
        <v>1929</v>
      </c>
      <c r="CP325" s="736" t="s">
        <v>1929</v>
      </c>
      <c r="CQ325" s="736" t="s">
        <v>1929</v>
      </c>
      <c r="CR325" s="736" t="s">
        <v>1929</v>
      </c>
      <c r="CS325" s="736" t="s">
        <v>1929</v>
      </c>
      <c r="CT325" s="736" t="s">
        <v>1929</v>
      </c>
      <c r="CU325" s="736" t="s">
        <v>1929</v>
      </c>
      <c r="CV325" s="736" t="s">
        <v>1929</v>
      </c>
      <c r="CW325" s="736" t="s">
        <v>1929</v>
      </c>
      <c r="CX325" s="736" t="s">
        <v>1929</v>
      </c>
      <c r="CY325" s="736" t="s">
        <v>1929</v>
      </c>
      <c r="CZ325" s="736" t="s">
        <v>1929</v>
      </c>
      <c r="DA325" s="736" t="s">
        <v>1929</v>
      </c>
      <c r="DB325" s="736" t="s">
        <v>1929</v>
      </c>
      <c r="DC325" s="736" t="s">
        <v>1929</v>
      </c>
      <c r="DD325" s="736" t="s">
        <v>1929</v>
      </c>
      <c r="DE325" s="736" t="s">
        <v>1929</v>
      </c>
      <c r="DF325" s="736" t="s">
        <v>1929</v>
      </c>
      <c r="DG325" s="736" t="s">
        <v>1929</v>
      </c>
      <c r="DH325" s="736" t="s">
        <v>1929</v>
      </c>
      <c r="DI325" s="736" t="s">
        <v>1929</v>
      </c>
      <c r="DJ325" s="736" t="s">
        <v>1929</v>
      </c>
      <c r="DK325" s="736" t="s">
        <v>1929</v>
      </c>
      <c r="DL325" s="736" t="s">
        <v>1929</v>
      </c>
      <c r="DM325" s="736" t="s">
        <v>1929</v>
      </c>
      <c r="DN325" s="736" t="s">
        <v>1929</v>
      </c>
      <c r="DO325" s="736" t="s">
        <v>1929</v>
      </c>
      <c r="DP325" s="736" t="s">
        <v>1929</v>
      </c>
      <c r="DR325" s="894"/>
    </row>
    <row r="326" spans="1:122" x14ac:dyDescent="0.25">
      <c r="A326" s="610" t="s">
        <v>761</v>
      </c>
      <c r="B326" s="733" t="str" cm="1">
        <f t="array" ref="B326">IFERROR(INDEX(Kulturen[HF],_xlfn.AGGREGATE(15,6,(ROW(Kulturen[Auswahl])-7)/(--(SEARCH("x",Kulturen[Auswahl])&gt;0)),ROW()-7),1),"")</f>
        <v>Rosenwurz (Wurzeln)</v>
      </c>
      <c r="C326" s="733" t="str">
        <f>IF(Kulturen[[#This Row],[HF]]=$D$375,IF($C$6=0,0,"x"),IF($C$6=0,"x",Vorauswahl!C325))</f>
        <v>x</v>
      </c>
      <c r="D326" s="1437" t="s">
        <v>761</v>
      </c>
      <c r="E326" s="148" t="s">
        <v>761</v>
      </c>
      <c r="F326" s="1437" t="s">
        <v>910</v>
      </c>
      <c r="G326" s="1433">
        <v>14</v>
      </c>
      <c r="H326" s="249">
        <v>8</v>
      </c>
      <c r="I326" s="249">
        <v>1</v>
      </c>
      <c r="J326" s="249">
        <v>14</v>
      </c>
      <c r="K326" s="1435">
        <v>1.1200000000000001</v>
      </c>
      <c r="L326" s="1435">
        <v>2.4300000000000002</v>
      </c>
      <c r="M326" s="1436">
        <v>15</v>
      </c>
      <c r="N326" s="1435">
        <v>0</v>
      </c>
      <c r="O326" s="249">
        <v>1</v>
      </c>
      <c r="P326" s="1446">
        <v>0</v>
      </c>
      <c r="Q326" s="1436">
        <v>100</v>
      </c>
      <c r="R326" s="1436">
        <v>2</v>
      </c>
      <c r="S326" s="1462">
        <v>10</v>
      </c>
      <c r="T326" s="1462">
        <v>10</v>
      </c>
      <c r="U326" s="1336">
        <v>0</v>
      </c>
      <c r="V326" s="1436">
        <v>1</v>
      </c>
      <c r="W326" s="736">
        <f>IF(Kulturen[[#This Row],[Berechnungsschema]]=13,3,IF(Kulturen[[#This Row],[Berechnungsschema]]=6,2,1))</f>
        <v>1</v>
      </c>
      <c r="X326" s="736">
        <f>IF(Kulturen[[#This Row],[fruchtartengruppe]]=13,Kulturen[[#This Row],[NBedarfswert]],MAX(0,Kulturen[[#This Row],[NBedarfswert]]-Kulturen[[#This Row],[Ertrag]]*Kulturen[[#This Row],[Nfix]]))</f>
        <v>100</v>
      </c>
      <c r="Y326" s="736" t="s">
        <v>1929</v>
      </c>
      <c r="Z326" s="736" t="s">
        <v>1929</v>
      </c>
      <c r="AA326" s="736" t="s">
        <v>1929</v>
      </c>
      <c r="AB326" s="736" t="s">
        <v>1929</v>
      </c>
      <c r="AC326" s="736" t="s">
        <v>1929</v>
      </c>
      <c r="AD326" s="736" t="s">
        <v>1929</v>
      </c>
      <c r="AE326" s="736" t="s">
        <v>1929</v>
      </c>
      <c r="AF326" s="736" t="s">
        <v>1929</v>
      </c>
      <c r="AG326" s="736" t="s">
        <v>1929</v>
      </c>
      <c r="AH326" s="736" t="s">
        <v>1929</v>
      </c>
      <c r="AI326" s="736" t="s">
        <v>1929</v>
      </c>
      <c r="AJ326" s="736" t="s">
        <v>1929</v>
      </c>
      <c r="AK326" s="736" t="s">
        <v>1929</v>
      </c>
      <c r="AL326" s="736" t="s">
        <v>1929</v>
      </c>
      <c r="AM326" s="736" t="s">
        <v>1929</v>
      </c>
      <c r="AN326" s="736" t="s">
        <v>1929</v>
      </c>
      <c r="AO326" s="736" t="s">
        <v>1929</v>
      </c>
      <c r="AP326" s="736" t="s">
        <v>1929</v>
      </c>
      <c r="AQ326" s="736" t="s">
        <v>1929</v>
      </c>
      <c r="AR326" s="736" t="s">
        <v>1929</v>
      </c>
      <c r="AS326" s="736" t="s">
        <v>1929</v>
      </c>
      <c r="AT326" s="736" t="s">
        <v>1929</v>
      </c>
      <c r="AU326" s="736" t="s">
        <v>1929</v>
      </c>
      <c r="AV326" s="736" t="s">
        <v>1929</v>
      </c>
      <c r="AW326" s="736" t="s">
        <v>1929</v>
      </c>
      <c r="AX326" s="736" t="s">
        <v>1929</v>
      </c>
      <c r="AY326" s="736" t="s">
        <v>1929</v>
      </c>
      <c r="AZ326" s="736" t="s">
        <v>1929</v>
      </c>
      <c r="BA326" s="736" t="s">
        <v>1929</v>
      </c>
      <c r="BB326" s="736" t="s">
        <v>1929</v>
      </c>
      <c r="BC326" s="736" t="s">
        <v>1929</v>
      </c>
      <c r="BD326" s="736" t="s">
        <v>1929</v>
      </c>
      <c r="BE326" s="736" t="s">
        <v>1929</v>
      </c>
      <c r="BF326" s="736" t="s">
        <v>1929</v>
      </c>
      <c r="BG326" s="736" t="s">
        <v>1929</v>
      </c>
      <c r="BH326" s="736" t="s">
        <v>1929</v>
      </c>
      <c r="BI326" s="736" t="s">
        <v>1929</v>
      </c>
      <c r="BJ326" s="736" t="s">
        <v>1929</v>
      </c>
      <c r="BK326" s="736" t="s">
        <v>1929</v>
      </c>
      <c r="BL326" s="736" t="s">
        <v>1929</v>
      </c>
      <c r="BM326" s="736" t="s">
        <v>1929</v>
      </c>
      <c r="BN326" s="736" t="s">
        <v>1929</v>
      </c>
      <c r="BO326" s="736" t="s">
        <v>1929</v>
      </c>
      <c r="BP326" s="736" t="s">
        <v>1929</v>
      </c>
      <c r="BQ326" s="736" t="s">
        <v>1929</v>
      </c>
      <c r="BR326" s="736" t="s">
        <v>1929</v>
      </c>
      <c r="BS326" s="736" t="s">
        <v>1929</v>
      </c>
      <c r="BT326" s="736" t="s">
        <v>1929</v>
      </c>
      <c r="BU326" s="736" t="s">
        <v>1929</v>
      </c>
      <c r="BV326" s="736" t="s">
        <v>1929</v>
      </c>
      <c r="BW326" s="736" t="s">
        <v>1929</v>
      </c>
      <c r="BX326" s="736" t="s">
        <v>1929</v>
      </c>
      <c r="BY326" s="736" t="s">
        <v>1929</v>
      </c>
      <c r="BZ326" s="736" t="s">
        <v>1929</v>
      </c>
      <c r="CA326" s="736" t="s">
        <v>1929</v>
      </c>
      <c r="CB326" s="736" t="s">
        <v>1929</v>
      </c>
      <c r="CC326" s="736" t="s">
        <v>1929</v>
      </c>
      <c r="CD326" s="736" t="s">
        <v>1929</v>
      </c>
      <c r="CE326" s="736" t="s">
        <v>1929</v>
      </c>
      <c r="CF326" s="736" t="s">
        <v>1929</v>
      </c>
      <c r="CG326" s="736" t="s">
        <v>1929</v>
      </c>
      <c r="CH326" s="736" t="s">
        <v>1929</v>
      </c>
      <c r="CI326" s="736" t="s">
        <v>1929</v>
      </c>
      <c r="CJ326" s="736" t="s">
        <v>1929</v>
      </c>
      <c r="CK326" s="736" t="s">
        <v>1929</v>
      </c>
      <c r="CL326" s="736" t="s">
        <v>1929</v>
      </c>
      <c r="CM326" s="736" t="s">
        <v>1929</v>
      </c>
      <c r="CN326" s="736" t="s">
        <v>1929</v>
      </c>
      <c r="CO326" s="736" t="s">
        <v>1929</v>
      </c>
      <c r="CP326" s="736" t="s">
        <v>1929</v>
      </c>
      <c r="CQ326" s="736" t="s">
        <v>1929</v>
      </c>
      <c r="CR326" s="736" t="s">
        <v>1929</v>
      </c>
      <c r="CS326" s="736" t="s">
        <v>1929</v>
      </c>
      <c r="CT326" s="736" t="s">
        <v>1929</v>
      </c>
      <c r="CU326" s="736" t="s">
        <v>1929</v>
      </c>
      <c r="CV326" s="736" t="s">
        <v>1929</v>
      </c>
      <c r="CW326" s="736" t="s">
        <v>1929</v>
      </c>
      <c r="CX326" s="736" t="s">
        <v>1929</v>
      </c>
      <c r="CY326" s="736" t="s">
        <v>1929</v>
      </c>
      <c r="CZ326" s="736" t="s">
        <v>1929</v>
      </c>
      <c r="DA326" s="736" t="s">
        <v>1929</v>
      </c>
      <c r="DB326" s="736" t="s">
        <v>1929</v>
      </c>
      <c r="DC326" s="736" t="s">
        <v>1929</v>
      </c>
      <c r="DD326" s="736" t="s">
        <v>1929</v>
      </c>
      <c r="DE326" s="736" t="s">
        <v>1929</v>
      </c>
      <c r="DF326" s="736" t="s">
        <v>1929</v>
      </c>
      <c r="DG326" s="736" t="s">
        <v>1929</v>
      </c>
      <c r="DH326" s="736" t="s">
        <v>1929</v>
      </c>
      <c r="DI326" s="736" t="s">
        <v>1929</v>
      </c>
      <c r="DJ326" s="736" t="s">
        <v>1929</v>
      </c>
      <c r="DK326" s="736" t="s">
        <v>1929</v>
      </c>
      <c r="DL326" s="736" t="s">
        <v>1929</v>
      </c>
      <c r="DM326" s="736" t="s">
        <v>1929</v>
      </c>
      <c r="DN326" s="736" t="s">
        <v>1929</v>
      </c>
      <c r="DO326" s="736" t="s">
        <v>1929</v>
      </c>
      <c r="DP326" s="736" t="s">
        <v>1929</v>
      </c>
      <c r="DR326" s="894"/>
    </row>
    <row r="327" spans="1:122" x14ac:dyDescent="0.25">
      <c r="A327" s="610"/>
      <c r="B327" s="733" t="str" cm="1">
        <f t="array" ref="B327">IFERROR(INDEX(Kulturen[HF],_xlfn.AGGREGATE(15,6,(ROW(Kulturen[Auswahl])-7)/(--(SEARCH("x",Kulturen[Auswahl])&gt;0)),ROW()-7),1),"")</f>
        <v>Rosmarin (Nicht blühendes Kraut)</v>
      </c>
      <c r="C327" s="733" t="str">
        <f>IF(Kulturen[[#This Row],[HF]]=$D$375,IF($C$6=0,0,"x"),IF($C$6=0,"x",Vorauswahl!C326))</f>
        <v>x</v>
      </c>
      <c r="D327" s="1463" t="s">
        <v>2061</v>
      </c>
      <c r="E327" s="148" t="s">
        <v>2061</v>
      </c>
      <c r="F327" s="1437" t="s">
        <v>2062</v>
      </c>
      <c r="G327" s="1433">
        <v>14</v>
      </c>
      <c r="H327" s="249">
        <v>8</v>
      </c>
      <c r="I327" s="249">
        <v>1</v>
      </c>
      <c r="J327" s="249">
        <v>14</v>
      </c>
      <c r="K327" s="1435">
        <v>0.18</v>
      </c>
      <c r="L327" s="1435">
        <v>0.18</v>
      </c>
      <c r="M327" s="1436">
        <v>150</v>
      </c>
      <c r="N327" s="249">
        <v>0</v>
      </c>
      <c r="O327" s="249">
        <v>1</v>
      </c>
      <c r="P327" s="1446">
        <v>0</v>
      </c>
      <c r="Q327" s="1436">
        <v>115</v>
      </c>
      <c r="R327" s="1436">
        <v>15</v>
      </c>
      <c r="S327" s="1462">
        <v>12</v>
      </c>
      <c r="T327" s="1462">
        <v>12</v>
      </c>
      <c r="U327" s="1336">
        <v>0</v>
      </c>
      <c r="V327" s="1436">
        <v>1</v>
      </c>
      <c r="W327" s="736">
        <f>IF(Kulturen[[#This Row],[Berechnungsschema]]=13,3,IF(Kulturen[[#This Row],[Berechnungsschema]]=6,2,1))</f>
        <v>1</v>
      </c>
      <c r="X327" s="736">
        <f>IF(Kulturen[[#This Row],[fruchtartengruppe]]=13,Kulturen[[#This Row],[NBedarfswert]],MAX(0,Kulturen[[#This Row],[NBedarfswert]]-Kulturen[[#This Row],[Ertrag]]*Kulturen[[#This Row],[Nfix]]))</f>
        <v>115</v>
      </c>
      <c r="Y327" s="736" t="s">
        <v>1929</v>
      </c>
      <c r="Z327" s="736" t="s">
        <v>1929</v>
      </c>
      <c r="AA327" s="736" t="s">
        <v>1929</v>
      </c>
      <c r="AB327" s="736" t="s">
        <v>1929</v>
      </c>
      <c r="AC327" s="736" t="s">
        <v>1929</v>
      </c>
      <c r="AD327" s="736" t="s">
        <v>1929</v>
      </c>
      <c r="AE327" s="736" t="s">
        <v>1929</v>
      </c>
      <c r="AF327" s="736" t="s">
        <v>1929</v>
      </c>
      <c r="AG327" s="736" t="s">
        <v>1929</v>
      </c>
      <c r="AH327" s="736" t="s">
        <v>1929</v>
      </c>
      <c r="AI327" s="736" t="s">
        <v>1929</v>
      </c>
      <c r="AJ327" s="736" t="s">
        <v>1929</v>
      </c>
      <c r="AK327" s="736" t="s">
        <v>1929</v>
      </c>
      <c r="AL327" s="736" t="s">
        <v>1929</v>
      </c>
      <c r="AM327" s="736" t="s">
        <v>1929</v>
      </c>
      <c r="AN327" s="736" t="s">
        <v>1929</v>
      </c>
      <c r="AO327" s="736" t="s">
        <v>1929</v>
      </c>
      <c r="AP327" s="736" t="s">
        <v>1929</v>
      </c>
      <c r="AQ327" s="736" t="s">
        <v>1929</v>
      </c>
      <c r="AR327" s="736" t="s">
        <v>1929</v>
      </c>
      <c r="AS327" s="736" t="s">
        <v>1929</v>
      </c>
      <c r="AT327" s="736" t="s">
        <v>1929</v>
      </c>
      <c r="AU327" s="736" t="s">
        <v>1929</v>
      </c>
      <c r="AV327" s="736" t="s">
        <v>1929</v>
      </c>
      <c r="AW327" s="736" t="s">
        <v>1929</v>
      </c>
      <c r="AX327" s="736" t="s">
        <v>1929</v>
      </c>
      <c r="AY327" s="736" t="s">
        <v>1929</v>
      </c>
      <c r="AZ327" s="736" t="s">
        <v>1929</v>
      </c>
      <c r="BA327" s="736" t="s">
        <v>1929</v>
      </c>
      <c r="BB327" s="736" t="s">
        <v>1929</v>
      </c>
      <c r="BC327" s="736" t="s">
        <v>1929</v>
      </c>
      <c r="BD327" s="736" t="s">
        <v>1929</v>
      </c>
      <c r="BE327" s="736" t="s">
        <v>1929</v>
      </c>
      <c r="BF327" s="736" t="s">
        <v>1929</v>
      </c>
      <c r="BG327" s="736" t="s">
        <v>1929</v>
      </c>
      <c r="BH327" s="736" t="s">
        <v>1929</v>
      </c>
      <c r="BI327" s="736" t="s">
        <v>1929</v>
      </c>
      <c r="BJ327" s="736" t="s">
        <v>1929</v>
      </c>
      <c r="BK327" s="736" t="s">
        <v>1929</v>
      </c>
      <c r="BL327" s="736" t="s">
        <v>1929</v>
      </c>
      <c r="BM327" s="736" t="s">
        <v>1929</v>
      </c>
      <c r="BN327" s="736" t="s">
        <v>1929</v>
      </c>
      <c r="BO327" s="736" t="s">
        <v>1929</v>
      </c>
      <c r="BP327" s="736" t="s">
        <v>1929</v>
      </c>
      <c r="BQ327" s="736" t="s">
        <v>1929</v>
      </c>
      <c r="BR327" s="736" t="s">
        <v>1929</v>
      </c>
      <c r="BS327" s="736" t="s">
        <v>1929</v>
      </c>
      <c r="BT327" s="736" t="s">
        <v>1929</v>
      </c>
      <c r="BU327" s="736" t="s">
        <v>1929</v>
      </c>
      <c r="BV327" s="736" t="s">
        <v>1929</v>
      </c>
      <c r="BW327" s="736" t="s">
        <v>1929</v>
      </c>
      <c r="BX327" s="736" t="s">
        <v>1929</v>
      </c>
      <c r="BY327" s="736" t="s">
        <v>1929</v>
      </c>
      <c r="BZ327" s="736" t="s">
        <v>1929</v>
      </c>
      <c r="CA327" s="736" t="s">
        <v>1929</v>
      </c>
      <c r="CB327" s="736" t="s">
        <v>1929</v>
      </c>
      <c r="CC327" s="736" t="s">
        <v>1929</v>
      </c>
      <c r="CD327" s="736" t="s">
        <v>1929</v>
      </c>
      <c r="CE327" s="736" t="s">
        <v>1929</v>
      </c>
      <c r="CF327" s="736" t="s">
        <v>1929</v>
      </c>
      <c r="CG327" s="736" t="s">
        <v>1929</v>
      </c>
      <c r="CH327" s="736" t="s">
        <v>1929</v>
      </c>
      <c r="CI327" s="736" t="s">
        <v>1929</v>
      </c>
      <c r="CJ327" s="736" t="s">
        <v>1929</v>
      </c>
      <c r="CK327" s="736" t="s">
        <v>1929</v>
      </c>
      <c r="CL327" s="736" t="s">
        <v>1929</v>
      </c>
      <c r="CM327" s="736" t="s">
        <v>1929</v>
      </c>
      <c r="CN327" s="736" t="s">
        <v>1929</v>
      </c>
      <c r="CO327" s="736" t="s">
        <v>1929</v>
      </c>
      <c r="CP327" s="736" t="s">
        <v>1929</v>
      </c>
      <c r="CQ327" s="736" t="s">
        <v>1929</v>
      </c>
      <c r="CR327" s="736" t="s">
        <v>1929</v>
      </c>
      <c r="CS327" s="736" t="s">
        <v>1929</v>
      </c>
      <c r="CT327" s="736" t="s">
        <v>1929</v>
      </c>
      <c r="CU327" s="736" t="s">
        <v>1929</v>
      </c>
      <c r="CV327" s="736" t="s">
        <v>1929</v>
      </c>
      <c r="CW327" s="736" t="s">
        <v>1929</v>
      </c>
      <c r="CX327" s="736" t="s">
        <v>1929</v>
      </c>
      <c r="CY327" s="736" t="s">
        <v>1929</v>
      </c>
      <c r="CZ327" s="736" t="s">
        <v>1929</v>
      </c>
      <c r="DA327" s="736" t="s">
        <v>1929</v>
      </c>
      <c r="DB327" s="736" t="s">
        <v>1929</v>
      </c>
      <c r="DC327" s="736" t="s">
        <v>1929</v>
      </c>
      <c r="DD327" s="736" t="s">
        <v>1929</v>
      </c>
      <c r="DE327" s="736" t="s">
        <v>1929</v>
      </c>
      <c r="DF327" s="736" t="s">
        <v>1929</v>
      </c>
      <c r="DG327" s="736" t="s">
        <v>1929</v>
      </c>
      <c r="DH327" s="736" t="s">
        <v>1929</v>
      </c>
      <c r="DI327" s="736" t="s">
        <v>1929</v>
      </c>
      <c r="DJ327" s="736" t="s">
        <v>1929</v>
      </c>
      <c r="DK327" s="736" t="s">
        <v>1929</v>
      </c>
      <c r="DL327" s="736" t="s">
        <v>1929</v>
      </c>
      <c r="DM327" s="736" t="s">
        <v>1929</v>
      </c>
      <c r="DN327" s="736" t="s">
        <v>1929</v>
      </c>
      <c r="DO327" s="736" t="s">
        <v>1929</v>
      </c>
      <c r="DP327" s="736" t="s">
        <v>1929</v>
      </c>
      <c r="DR327" s="894"/>
    </row>
    <row r="328" spans="1:122" x14ac:dyDescent="0.25">
      <c r="A328" s="610" t="s">
        <v>1880</v>
      </c>
      <c r="B328" s="733" t="str" cm="1">
        <f t="array" ref="B328">IFERROR(INDEX(Kulturen[HF],_xlfn.AGGREGATE(15,6,(ROW(Kulturen[Auswahl])-7)/(--(SEARCH("x",Kulturen[Auswahl])&gt;0)),ROW()-7),1),"")</f>
        <v>Rotwurzelsalbei (S. miltior.) (Wurzeln)</v>
      </c>
      <c r="C328" s="733" t="str">
        <f>IF(Kulturen[[#This Row],[HF]]=$D$375,IF($C$6=0,0,"x"),IF($C$6=0,"x",Vorauswahl!C327))</f>
        <v>x</v>
      </c>
      <c r="D328" s="1437" t="s">
        <v>1880</v>
      </c>
      <c r="E328" s="148" t="s">
        <v>1880</v>
      </c>
      <c r="F328" s="1437" t="s">
        <v>1881</v>
      </c>
      <c r="G328" s="1433">
        <v>14</v>
      </c>
      <c r="H328" s="249">
        <v>8</v>
      </c>
      <c r="I328" s="249">
        <v>3</v>
      </c>
      <c r="J328" s="249">
        <v>14</v>
      </c>
      <c r="K328" s="1435">
        <v>0.15</v>
      </c>
      <c r="L328" s="1435">
        <v>0.15</v>
      </c>
      <c r="M328" s="1436">
        <v>160</v>
      </c>
      <c r="N328" s="249">
        <v>0</v>
      </c>
      <c r="O328" s="249">
        <v>1</v>
      </c>
      <c r="P328" s="1446">
        <v>0</v>
      </c>
      <c r="Q328" s="1436">
        <v>100</v>
      </c>
      <c r="R328" s="1436">
        <v>16</v>
      </c>
      <c r="S328" s="1462">
        <v>10</v>
      </c>
      <c r="T328" s="1462">
        <v>10</v>
      </c>
      <c r="U328" s="1336">
        <v>0</v>
      </c>
      <c r="V328" s="1436">
        <v>1</v>
      </c>
      <c r="W328" s="736">
        <f>IF(Kulturen[[#This Row],[Berechnungsschema]]=13,3,IF(Kulturen[[#This Row],[Berechnungsschema]]=6,2,1))</f>
        <v>1</v>
      </c>
      <c r="X328" s="736">
        <f>IF(Kulturen[[#This Row],[fruchtartengruppe]]=13,Kulturen[[#This Row],[NBedarfswert]],MAX(0,Kulturen[[#This Row],[NBedarfswert]]-Kulturen[[#This Row],[Ertrag]]*Kulturen[[#This Row],[Nfix]]))</f>
        <v>100</v>
      </c>
      <c r="Y328" s="736" t="s">
        <v>1929</v>
      </c>
      <c r="Z328" s="736" t="s">
        <v>1929</v>
      </c>
      <c r="AA328" s="736" t="s">
        <v>1929</v>
      </c>
      <c r="AB328" s="736" t="s">
        <v>1929</v>
      </c>
      <c r="AC328" s="736" t="s">
        <v>1929</v>
      </c>
      <c r="AD328" s="736" t="s">
        <v>1929</v>
      </c>
      <c r="AE328" s="736" t="s">
        <v>1929</v>
      </c>
      <c r="AF328" s="736" t="s">
        <v>1929</v>
      </c>
      <c r="AG328" s="736" t="s">
        <v>1929</v>
      </c>
      <c r="AH328" s="736" t="s">
        <v>1929</v>
      </c>
      <c r="AI328" s="736" t="s">
        <v>1929</v>
      </c>
      <c r="AJ328" s="736" t="s">
        <v>1929</v>
      </c>
      <c r="AK328" s="736" t="s">
        <v>1929</v>
      </c>
      <c r="AL328" s="736" t="s">
        <v>1929</v>
      </c>
      <c r="AM328" s="736" t="s">
        <v>1929</v>
      </c>
      <c r="AN328" s="736" t="s">
        <v>1929</v>
      </c>
      <c r="AO328" s="736" t="s">
        <v>1929</v>
      </c>
      <c r="AP328" s="736" t="s">
        <v>1929</v>
      </c>
      <c r="AQ328" s="736" t="s">
        <v>1929</v>
      </c>
      <c r="AR328" s="736" t="s">
        <v>1929</v>
      </c>
      <c r="AS328" s="736" t="s">
        <v>1929</v>
      </c>
      <c r="AT328" s="736" t="s">
        <v>1929</v>
      </c>
      <c r="AU328" s="736" t="s">
        <v>1929</v>
      </c>
      <c r="AV328" s="736" t="s">
        <v>1929</v>
      </c>
      <c r="AW328" s="736" t="s">
        <v>1929</v>
      </c>
      <c r="AX328" s="736" t="s">
        <v>1929</v>
      </c>
      <c r="AY328" s="736" t="s">
        <v>1929</v>
      </c>
      <c r="AZ328" s="736" t="s">
        <v>1929</v>
      </c>
      <c r="BA328" s="736" t="s">
        <v>1929</v>
      </c>
      <c r="BB328" s="736" t="s">
        <v>1929</v>
      </c>
      <c r="BC328" s="736" t="s">
        <v>1929</v>
      </c>
      <c r="BD328" s="736" t="s">
        <v>1929</v>
      </c>
      <c r="BE328" s="736" t="s">
        <v>1929</v>
      </c>
      <c r="BF328" s="736" t="s">
        <v>1929</v>
      </c>
      <c r="BG328" s="736" t="s">
        <v>1929</v>
      </c>
      <c r="BH328" s="736" t="s">
        <v>1929</v>
      </c>
      <c r="BI328" s="736" t="s">
        <v>1929</v>
      </c>
      <c r="BJ328" s="736" t="s">
        <v>1929</v>
      </c>
      <c r="BK328" s="736" t="s">
        <v>1929</v>
      </c>
      <c r="BL328" s="736" t="s">
        <v>1929</v>
      </c>
      <c r="BM328" s="736" t="s">
        <v>1929</v>
      </c>
      <c r="BN328" s="736" t="s">
        <v>1929</v>
      </c>
      <c r="BO328" s="736" t="s">
        <v>1929</v>
      </c>
      <c r="BP328" s="736" t="s">
        <v>1929</v>
      </c>
      <c r="BQ328" s="736" t="s">
        <v>1929</v>
      </c>
      <c r="BR328" s="736" t="s">
        <v>1929</v>
      </c>
      <c r="BS328" s="736" t="s">
        <v>1929</v>
      </c>
      <c r="BT328" s="736" t="s">
        <v>1929</v>
      </c>
      <c r="BU328" s="736" t="s">
        <v>1929</v>
      </c>
      <c r="BV328" s="736" t="s">
        <v>1929</v>
      </c>
      <c r="BW328" s="736" t="s">
        <v>1929</v>
      </c>
      <c r="BX328" s="736" t="s">
        <v>1929</v>
      </c>
      <c r="BY328" s="736" t="s">
        <v>1929</v>
      </c>
      <c r="BZ328" s="736" t="s">
        <v>1929</v>
      </c>
      <c r="CA328" s="736" t="s">
        <v>1929</v>
      </c>
      <c r="CB328" s="736" t="s">
        <v>1929</v>
      </c>
      <c r="CC328" s="736" t="s">
        <v>1929</v>
      </c>
      <c r="CD328" s="736" t="s">
        <v>1929</v>
      </c>
      <c r="CE328" s="736" t="s">
        <v>1929</v>
      </c>
      <c r="CF328" s="736" t="s">
        <v>1929</v>
      </c>
      <c r="CG328" s="736" t="s">
        <v>1929</v>
      </c>
      <c r="CH328" s="736" t="s">
        <v>1929</v>
      </c>
      <c r="CI328" s="736" t="s">
        <v>1929</v>
      </c>
      <c r="CJ328" s="736" t="s">
        <v>1929</v>
      </c>
      <c r="CK328" s="736" t="s">
        <v>1929</v>
      </c>
      <c r="CL328" s="736" t="s">
        <v>1929</v>
      </c>
      <c r="CM328" s="736" t="s">
        <v>1929</v>
      </c>
      <c r="CN328" s="736" t="s">
        <v>1929</v>
      </c>
      <c r="CO328" s="736" t="s">
        <v>1929</v>
      </c>
      <c r="CP328" s="736" t="s">
        <v>1929</v>
      </c>
      <c r="CQ328" s="736" t="s">
        <v>1929</v>
      </c>
      <c r="CR328" s="736" t="s">
        <v>1929</v>
      </c>
      <c r="CS328" s="736" t="s">
        <v>1929</v>
      </c>
      <c r="CT328" s="736" t="s">
        <v>1929</v>
      </c>
      <c r="CU328" s="736" t="s">
        <v>1929</v>
      </c>
      <c r="CV328" s="736" t="s">
        <v>1929</v>
      </c>
      <c r="CW328" s="736" t="s">
        <v>1929</v>
      </c>
      <c r="CX328" s="736" t="s">
        <v>1929</v>
      </c>
      <c r="CY328" s="736" t="s">
        <v>1929</v>
      </c>
      <c r="CZ328" s="736" t="s">
        <v>1929</v>
      </c>
      <c r="DA328" s="736" t="s">
        <v>1929</v>
      </c>
      <c r="DB328" s="736" t="s">
        <v>1929</v>
      </c>
      <c r="DC328" s="736" t="s">
        <v>1929</v>
      </c>
      <c r="DD328" s="736" t="s">
        <v>1929</v>
      </c>
      <c r="DE328" s="736" t="s">
        <v>1929</v>
      </c>
      <c r="DF328" s="736" t="s">
        <v>1929</v>
      </c>
      <c r="DG328" s="736" t="s">
        <v>1929</v>
      </c>
      <c r="DH328" s="736" t="s">
        <v>1929</v>
      </c>
      <c r="DI328" s="736" t="s">
        <v>1929</v>
      </c>
      <c r="DJ328" s="736" t="s">
        <v>1929</v>
      </c>
      <c r="DK328" s="736" t="s">
        <v>1929</v>
      </c>
      <c r="DL328" s="736" t="s">
        <v>1929</v>
      </c>
      <c r="DM328" s="736" t="s">
        <v>1929</v>
      </c>
      <c r="DN328" s="736" t="s">
        <v>1929</v>
      </c>
      <c r="DO328" s="736" t="s">
        <v>1929</v>
      </c>
      <c r="DP328" s="736" t="s">
        <v>1929</v>
      </c>
      <c r="DR328" s="894"/>
    </row>
    <row r="329" spans="1:122" x14ac:dyDescent="0.25">
      <c r="A329" s="610" t="s">
        <v>1882</v>
      </c>
      <c r="B329" s="733" t="str" cm="1">
        <f t="array" ref="B329">IFERROR(INDEX(Kulturen[HF],_xlfn.AGGREGATE(15,6,(ROW(Kulturen[Auswahl])-7)/(--(SEARCH("x",Kulturen[Auswahl])&gt;0)),ROW()-7),1),"")</f>
        <v>Salbei (Salvia officinalis) (Nicht blühendes Kraut)</v>
      </c>
      <c r="C329" s="733" t="str">
        <f>IF(Kulturen[[#This Row],[HF]]=$D$375,IF($C$6=0,0,"x"),IF($C$6=0,"x",Vorauswahl!C328))</f>
        <v>x</v>
      </c>
      <c r="D329" s="1437" t="s">
        <v>1882</v>
      </c>
      <c r="E329" s="148" t="s">
        <v>1882</v>
      </c>
      <c r="F329" s="1437" t="s">
        <v>1883</v>
      </c>
      <c r="G329" s="1433">
        <v>14</v>
      </c>
      <c r="H329" s="249">
        <v>8</v>
      </c>
      <c r="I329" s="249">
        <v>1</v>
      </c>
      <c r="J329" s="249">
        <v>14</v>
      </c>
      <c r="K329" s="1435">
        <v>0.15</v>
      </c>
      <c r="L329" s="1435">
        <v>0.15</v>
      </c>
      <c r="M329" s="1436">
        <v>50</v>
      </c>
      <c r="N329" s="249">
        <v>0</v>
      </c>
      <c r="O329" s="249">
        <v>1</v>
      </c>
      <c r="P329" s="1446">
        <v>0</v>
      </c>
      <c r="Q329" s="1436">
        <v>115</v>
      </c>
      <c r="R329" s="1436">
        <v>5</v>
      </c>
      <c r="S329" s="1462">
        <v>12</v>
      </c>
      <c r="T329" s="1462">
        <v>12</v>
      </c>
      <c r="U329" s="1336">
        <v>0</v>
      </c>
      <c r="V329" s="1436">
        <v>1</v>
      </c>
      <c r="W329" s="736">
        <f>IF(Kulturen[[#This Row],[Berechnungsschema]]=13,3,IF(Kulturen[[#This Row],[Berechnungsschema]]=6,2,1))</f>
        <v>1</v>
      </c>
      <c r="X329" s="736">
        <f>IF(Kulturen[[#This Row],[fruchtartengruppe]]=13,Kulturen[[#This Row],[NBedarfswert]],MAX(0,Kulturen[[#This Row],[NBedarfswert]]-Kulturen[[#This Row],[Ertrag]]*Kulturen[[#This Row],[Nfix]]))</f>
        <v>115</v>
      </c>
      <c r="Y329" s="736" t="s">
        <v>1929</v>
      </c>
      <c r="Z329" s="736" t="s">
        <v>1929</v>
      </c>
      <c r="AA329" s="736" t="s">
        <v>1929</v>
      </c>
      <c r="AB329" s="736" t="s">
        <v>1929</v>
      </c>
      <c r="AC329" s="736" t="s">
        <v>1929</v>
      </c>
      <c r="AD329" s="736" t="s">
        <v>1929</v>
      </c>
      <c r="AE329" s="736" t="s">
        <v>1929</v>
      </c>
      <c r="AF329" s="736" t="s">
        <v>1929</v>
      </c>
      <c r="AG329" s="736" t="s">
        <v>1929</v>
      </c>
      <c r="AH329" s="736" t="s">
        <v>1929</v>
      </c>
      <c r="AI329" s="736" t="s">
        <v>1929</v>
      </c>
      <c r="AJ329" s="736" t="s">
        <v>1929</v>
      </c>
      <c r="AK329" s="736" t="s">
        <v>1929</v>
      </c>
      <c r="AL329" s="736" t="s">
        <v>1929</v>
      </c>
      <c r="AM329" s="736" t="s">
        <v>1929</v>
      </c>
      <c r="AN329" s="736" t="s">
        <v>1929</v>
      </c>
      <c r="AO329" s="736" t="s">
        <v>1929</v>
      </c>
      <c r="AP329" s="736" t="s">
        <v>1929</v>
      </c>
      <c r="AQ329" s="736" t="s">
        <v>1929</v>
      </c>
      <c r="AR329" s="736" t="s">
        <v>1929</v>
      </c>
      <c r="AS329" s="736" t="s">
        <v>1929</v>
      </c>
      <c r="AT329" s="736" t="s">
        <v>1929</v>
      </c>
      <c r="AU329" s="736" t="s">
        <v>1929</v>
      </c>
      <c r="AV329" s="736" t="s">
        <v>1929</v>
      </c>
      <c r="AW329" s="736" t="s">
        <v>1929</v>
      </c>
      <c r="AX329" s="736" t="s">
        <v>1929</v>
      </c>
      <c r="AY329" s="736" t="s">
        <v>1929</v>
      </c>
      <c r="AZ329" s="736" t="s">
        <v>1929</v>
      </c>
      <c r="BA329" s="736" t="s">
        <v>1929</v>
      </c>
      <c r="BB329" s="736" t="s">
        <v>1929</v>
      </c>
      <c r="BC329" s="736" t="s">
        <v>1929</v>
      </c>
      <c r="BD329" s="736" t="s">
        <v>1929</v>
      </c>
      <c r="BE329" s="736" t="s">
        <v>1929</v>
      </c>
      <c r="BF329" s="736" t="s">
        <v>1929</v>
      </c>
      <c r="BG329" s="736" t="s">
        <v>1929</v>
      </c>
      <c r="BH329" s="736" t="s">
        <v>1929</v>
      </c>
      <c r="BI329" s="736" t="s">
        <v>1929</v>
      </c>
      <c r="BJ329" s="736" t="s">
        <v>1929</v>
      </c>
      <c r="BK329" s="736" t="s">
        <v>1929</v>
      </c>
      <c r="BL329" s="736" t="s">
        <v>1929</v>
      </c>
      <c r="BM329" s="736" t="s">
        <v>1929</v>
      </c>
      <c r="BN329" s="736" t="s">
        <v>1929</v>
      </c>
      <c r="BO329" s="736" t="s">
        <v>1929</v>
      </c>
      <c r="BP329" s="736" t="s">
        <v>1929</v>
      </c>
      <c r="BQ329" s="736" t="s">
        <v>1929</v>
      </c>
      <c r="BR329" s="736" t="s">
        <v>1929</v>
      </c>
      <c r="BS329" s="736" t="s">
        <v>1929</v>
      </c>
      <c r="BT329" s="736" t="s">
        <v>1929</v>
      </c>
      <c r="BU329" s="736" t="s">
        <v>1929</v>
      </c>
      <c r="BV329" s="736" t="s">
        <v>1929</v>
      </c>
      <c r="BW329" s="736" t="s">
        <v>1929</v>
      </c>
      <c r="BX329" s="736" t="s">
        <v>1929</v>
      </c>
      <c r="BY329" s="736" t="s">
        <v>1929</v>
      </c>
      <c r="BZ329" s="736" t="s">
        <v>1929</v>
      </c>
      <c r="CA329" s="736" t="s">
        <v>1929</v>
      </c>
      <c r="CB329" s="736" t="s">
        <v>1929</v>
      </c>
      <c r="CC329" s="736" t="s">
        <v>1929</v>
      </c>
      <c r="CD329" s="736" t="s">
        <v>1929</v>
      </c>
      <c r="CE329" s="736" t="s">
        <v>1929</v>
      </c>
      <c r="CF329" s="736" t="s">
        <v>1929</v>
      </c>
      <c r="CG329" s="736" t="s">
        <v>1929</v>
      </c>
      <c r="CH329" s="736" t="s">
        <v>1929</v>
      </c>
      <c r="CI329" s="736" t="s">
        <v>1929</v>
      </c>
      <c r="CJ329" s="736" t="s">
        <v>1929</v>
      </c>
      <c r="CK329" s="736" t="s">
        <v>1929</v>
      </c>
      <c r="CL329" s="736" t="s">
        <v>1929</v>
      </c>
      <c r="CM329" s="736" t="s">
        <v>1929</v>
      </c>
      <c r="CN329" s="736" t="s">
        <v>1929</v>
      </c>
      <c r="CO329" s="736" t="s">
        <v>1929</v>
      </c>
      <c r="CP329" s="736" t="s">
        <v>1929</v>
      </c>
      <c r="CQ329" s="736" t="s">
        <v>1929</v>
      </c>
      <c r="CR329" s="736" t="s">
        <v>1929</v>
      </c>
      <c r="CS329" s="736" t="s">
        <v>1929</v>
      </c>
      <c r="CT329" s="736" t="s">
        <v>1929</v>
      </c>
      <c r="CU329" s="736" t="s">
        <v>1929</v>
      </c>
      <c r="CV329" s="736" t="s">
        <v>1929</v>
      </c>
      <c r="CW329" s="736" t="s">
        <v>1929</v>
      </c>
      <c r="CX329" s="736" t="s">
        <v>1929</v>
      </c>
      <c r="CY329" s="736" t="s">
        <v>1929</v>
      </c>
      <c r="CZ329" s="736" t="s">
        <v>1929</v>
      </c>
      <c r="DA329" s="736" t="s">
        <v>1929</v>
      </c>
      <c r="DB329" s="736" t="s">
        <v>1929</v>
      </c>
      <c r="DC329" s="736" t="s">
        <v>1929</v>
      </c>
      <c r="DD329" s="736" t="s">
        <v>1929</v>
      </c>
      <c r="DE329" s="736" t="s">
        <v>1929</v>
      </c>
      <c r="DF329" s="736" t="s">
        <v>1929</v>
      </c>
      <c r="DG329" s="736" t="s">
        <v>1929</v>
      </c>
      <c r="DH329" s="736" t="s">
        <v>1929</v>
      </c>
      <c r="DI329" s="736" t="s">
        <v>1929</v>
      </c>
      <c r="DJ329" s="736" t="s">
        <v>1929</v>
      </c>
      <c r="DK329" s="736" t="s">
        <v>1929</v>
      </c>
      <c r="DL329" s="736" t="s">
        <v>1929</v>
      </c>
      <c r="DM329" s="736" t="s">
        <v>1929</v>
      </c>
      <c r="DN329" s="736" t="s">
        <v>1929</v>
      </c>
      <c r="DO329" s="736" t="s">
        <v>1929</v>
      </c>
      <c r="DP329" s="736" t="s">
        <v>1929</v>
      </c>
      <c r="DR329" s="894"/>
    </row>
    <row r="330" spans="1:122" x14ac:dyDescent="0.25">
      <c r="A330" s="610" t="s">
        <v>1884</v>
      </c>
      <c r="B330" s="733" t="str" cm="1">
        <f t="array" ref="B330">IFERROR(INDEX(Kulturen[HF],_xlfn.AGGREGATE(15,6,(ROW(Kulturen[Auswahl])-7)/(--(SEARCH("x",Kulturen[Auswahl])&gt;0)),ROW()-7),1),"")</f>
        <v>Saposhnikovia (Wurzel)</v>
      </c>
      <c r="C330" s="733" t="str">
        <f>IF(Kulturen[[#This Row],[HF]]=$D$375,IF($C$6=0,0,"x"),IF($C$6=0,"x",Vorauswahl!C329))</f>
        <v>x</v>
      </c>
      <c r="D330" s="1437" t="s">
        <v>1884</v>
      </c>
      <c r="E330" s="148" t="s">
        <v>1884</v>
      </c>
      <c r="F330" s="1437" t="s">
        <v>911</v>
      </c>
      <c r="G330" s="1433">
        <v>14</v>
      </c>
      <c r="H330" s="249">
        <v>8</v>
      </c>
      <c r="I330" s="249">
        <v>3</v>
      </c>
      <c r="J330" s="249">
        <v>14</v>
      </c>
      <c r="K330" s="1456">
        <v>0.115</v>
      </c>
      <c r="L330" s="1435">
        <v>0.12</v>
      </c>
      <c r="M330" s="1436">
        <v>240</v>
      </c>
      <c r="N330" s="249">
        <v>0</v>
      </c>
      <c r="O330" s="1436">
        <v>1</v>
      </c>
      <c r="P330" s="1446">
        <v>0</v>
      </c>
      <c r="Q330" s="1436">
        <v>160</v>
      </c>
      <c r="R330" s="1436">
        <v>24</v>
      </c>
      <c r="S330" s="1462">
        <v>16</v>
      </c>
      <c r="T330" s="1462">
        <v>16</v>
      </c>
      <c r="U330" s="1336">
        <v>0</v>
      </c>
      <c r="V330" s="1436">
        <v>1</v>
      </c>
      <c r="W330" s="736">
        <f>IF(Kulturen[[#This Row],[Berechnungsschema]]=13,3,IF(Kulturen[[#This Row],[Berechnungsschema]]=6,2,1))</f>
        <v>1</v>
      </c>
      <c r="X330" s="736">
        <f>IF(Kulturen[[#This Row],[fruchtartengruppe]]=13,Kulturen[[#This Row],[NBedarfswert]],MAX(0,Kulturen[[#This Row],[NBedarfswert]]-Kulturen[[#This Row],[Ertrag]]*Kulturen[[#This Row],[Nfix]]))</f>
        <v>160</v>
      </c>
      <c r="Y330" s="736" t="s">
        <v>1929</v>
      </c>
      <c r="Z330" s="736" t="s">
        <v>1929</v>
      </c>
      <c r="AA330" s="736" t="s">
        <v>1929</v>
      </c>
      <c r="AB330" s="736" t="s">
        <v>1929</v>
      </c>
      <c r="AC330" s="736" t="s">
        <v>1929</v>
      </c>
      <c r="AD330" s="736" t="s">
        <v>1929</v>
      </c>
      <c r="AE330" s="736" t="s">
        <v>1929</v>
      </c>
      <c r="AF330" s="736" t="s">
        <v>1929</v>
      </c>
      <c r="AG330" s="736" t="s">
        <v>1929</v>
      </c>
      <c r="AH330" s="736" t="s">
        <v>1929</v>
      </c>
      <c r="AI330" s="736" t="s">
        <v>1929</v>
      </c>
      <c r="AJ330" s="736" t="s">
        <v>1929</v>
      </c>
      <c r="AK330" s="736" t="s">
        <v>1929</v>
      </c>
      <c r="AL330" s="736" t="s">
        <v>1929</v>
      </c>
      <c r="AM330" s="736" t="s">
        <v>1929</v>
      </c>
      <c r="AN330" s="736" t="s">
        <v>1929</v>
      </c>
      <c r="AO330" s="736" t="s">
        <v>1929</v>
      </c>
      <c r="AP330" s="736" t="s">
        <v>1929</v>
      </c>
      <c r="AQ330" s="736" t="s">
        <v>1929</v>
      </c>
      <c r="AR330" s="736" t="s">
        <v>1929</v>
      </c>
      <c r="AS330" s="736" t="s">
        <v>1929</v>
      </c>
      <c r="AT330" s="736" t="s">
        <v>1929</v>
      </c>
      <c r="AU330" s="736" t="s">
        <v>1929</v>
      </c>
      <c r="AV330" s="736" t="s">
        <v>1929</v>
      </c>
      <c r="AW330" s="736" t="s">
        <v>1929</v>
      </c>
      <c r="AX330" s="736" t="s">
        <v>1929</v>
      </c>
      <c r="AY330" s="736" t="s">
        <v>1929</v>
      </c>
      <c r="AZ330" s="736" t="s">
        <v>1929</v>
      </c>
      <c r="BA330" s="736" t="s">
        <v>1929</v>
      </c>
      <c r="BB330" s="736" t="s">
        <v>1929</v>
      </c>
      <c r="BC330" s="736" t="s">
        <v>1929</v>
      </c>
      <c r="BD330" s="736" t="s">
        <v>1929</v>
      </c>
      <c r="BE330" s="736" t="s">
        <v>1929</v>
      </c>
      <c r="BF330" s="736" t="s">
        <v>1929</v>
      </c>
      <c r="BG330" s="736" t="s">
        <v>1929</v>
      </c>
      <c r="BH330" s="736" t="s">
        <v>1929</v>
      </c>
      <c r="BI330" s="736" t="s">
        <v>1929</v>
      </c>
      <c r="BJ330" s="736" t="s">
        <v>1929</v>
      </c>
      <c r="BK330" s="736" t="s">
        <v>1929</v>
      </c>
      <c r="BL330" s="736" t="s">
        <v>1929</v>
      </c>
      <c r="BM330" s="736" t="s">
        <v>1929</v>
      </c>
      <c r="BN330" s="736" t="s">
        <v>1929</v>
      </c>
      <c r="BO330" s="736" t="s">
        <v>1929</v>
      </c>
      <c r="BP330" s="736" t="s">
        <v>1929</v>
      </c>
      <c r="BQ330" s="736" t="s">
        <v>1929</v>
      </c>
      <c r="BR330" s="736" t="s">
        <v>1929</v>
      </c>
      <c r="BS330" s="736" t="s">
        <v>1929</v>
      </c>
      <c r="BT330" s="736" t="s">
        <v>1929</v>
      </c>
      <c r="BU330" s="736" t="s">
        <v>1929</v>
      </c>
      <c r="BV330" s="736" t="s">
        <v>1929</v>
      </c>
      <c r="BW330" s="736" t="s">
        <v>1929</v>
      </c>
      <c r="BX330" s="736" t="s">
        <v>1929</v>
      </c>
      <c r="BY330" s="736" t="s">
        <v>1929</v>
      </c>
      <c r="BZ330" s="736" t="s">
        <v>1929</v>
      </c>
      <c r="CA330" s="736" t="s">
        <v>1929</v>
      </c>
      <c r="CB330" s="736" t="s">
        <v>1929</v>
      </c>
      <c r="CC330" s="736" t="s">
        <v>1929</v>
      </c>
      <c r="CD330" s="736" t="s">
        <v>1929</v>
      </c>
      <c r="CE330" s="736" t="s">
        <v>1929</v>
      </c>
      <c r="CF330" s="736" t="s">
        <v>1929</v>
      </c>
      <c r="CG330" s="736" t="s">
        <v>1929</v>
      </c>
      <c r="CH330" s="736" t="s">
        <v>1929</v>
      </c>
      <c r="CI330" s="736" t="s">
        <v>1929</v>
      </c>
      <c r="CJ330" s="736" t="s">
        <v>1929</v>
      </c>
      <c r="CK330" s="736" t="s">
        <v>1929</v>
      </c>
      <c r="CL330" s="736" t="s">
        <v>1929</v>
      </c>
      <c r="CM330" s="736" t="s">
        <v>1929</v>
      </c>
      <c r="CN330" s="736" t="s">
        <v>1929</v>
      </c>
      <c r="CO330" s="736" t="s">
        <v>1929</v>
      </c>
      <c r="CP330" s="736" t="s">
        <v>1929</v>
      </c>
      <c r="CQ330" s="736" t="s">
        <v>1929</v>
      </c>
      <c r="CR330" s="736" t="s">
        <v>1929</v>
      </c>
      <c r="CS330" s="736" t="s">
        <v>1929</v>
      </c>
      <c r="CT330" s="736" t="s">
        <v>1929</v>
      </c>
      <c r="CU330" s="736" t="s">
        <v>1929</v>
      </c>
      <c r="CV330" s="736" t="s">
        <v>1929</v>
      </c>
      <c r="CW330" s="736" t="s">
        <v>1929</v>
      </c>
      <c r="CX330" s="736" t="s">
        <v>1929</v>
      </c>
      <c r="CY330" s="736" t="s">
        <v>1929</v>
      </c>
      <c r="CZ330" s="736" t="s">
        <v>1929</v>
      </c>
      <c r="DA330" s="736" t="s">
        <v>1929</v>
      </c>
      <c r="DB330" s="736" t="s">
        <v>1929</v>
      </c>
      <c r="DC330" s="736" t="s">
        <v>1929</v>
      </c>
      <c r="DD330" s="736" t="s">
        <v>1929</v>
      </c>
      <c r="DE330" s="736" t="s">
        <v>1929</v>
      </c>
      <c r="DF330" s="736" t="s">
        <v>1929</v>
      </c>
      <c r="DG330" s="736" t="s">
        <v>1929</v>
      </c>
      <c r="DH330" s="736" t="s">
        <v>1929</v>
      </c>
      <c r="DI330" s="736" t="s">
        <v>1929</v>
      </c>
      <c r="DJ330" s="736" t="s">
        <v>1929</v>
      </c>
      <c r="DK330" s="736" t="s">
        <v>1929</v>
      </c>
      <c r="DL330" s="736" t="s">
        <v>1929</v>
      </c>
      <c r="DM330" s="736" t="s">
        <v>1929</v>
      </c>
      <c r="DN330" s="736" t="s">
        <v>1929</v>
      </c>
      <c r="DO330" s="736" t="s">
        <v>1929</v>
      </c>
      <c r="DP330" s="736" t="s">
        <v>1929</v>
      </c>
      <c r="DR330" s="894"/>
    </row>
    <row r="331" spans="1:122" x14ac:dyDescent="0.25">
      <c r="A331" s="610" t="s">
        <v>1885</v>
      </c>
      <c r="B331" s="733" t="str" cm="1">
        <f t="array" ref="B331">IFERROR(INDEX(Kulturen[HF],_xlfn.AGGREGATE(15,6,(ROW(Kulturen[Auswahl])-7)/(--(SEARCH("x",Kulturen[Auswahl])&gt;0)),ROW()-7),1),"")</f>
        <v>Saussurea costus (Wurzel)</v>
      </c>
      <c r="C331" s="733" t="str">
        <f>IF(Kulturen[[#This Row],[HF]]=$D$375,IF($C$6=0,0,"x"),IF($C$6=0,"x",Vorauswahl!C330))</f>
        <v>x</v>
      </c>
      <c r="D331" s="1437" t="s">
        <v>1885</v>
      </c>
      <c r="E331" s="148" t="s">
        <v>1885</v>
      </c>
      <c r="F331" s="1437" t="s">
        <v>912</v>
      </c>
      <c r="G331" s="1433">
        <v>14</v>
      </c>
      <c r="H331" s="249">
        <v>8</v>
      </c>
      <c r="I331" s="249">
        <v>3</v>
      </c>
      <c r="J331" s="249">
        <v>14</v>
      </c>
      <c r="K331" s="1456">
        <v>0.115</v>
      </c>
      <c r="L331" s="1435">
        <v>0.12</v>
      </c>
      <c r="M331" s="1436">
        <v>160</v>
      </c>
      <c r="N331" s="249">
        <v>0</v>
      </c>
      <c r="O331" s="249">
        <v>2</v>
      </c>
      <c r="P331" s="1446">
        <v>0</v>
      </c>
      <c r="Q331" s="1436">
        <v>100</v>
      </c>
      <c r="R331" s="1436">
        <v>16</v>
      </c>
      <c r="S331" s="1462">
        <v>5</v>
      </c>
      <c r="T331" s="1462">
        <v>5</v>
      </c>
      <c r="U331" s="1336">
        <v>0</v>
      </c>
      <c r="V331" s="1436">
        <v>1</v>
      </c>
      <c r="W331" s="736">
        <f>IF(Kulturen[[#This Row],[Berechnungsschema]]=13,3,IF(Kulturen[[#This Row],[Berechnungsschema]]=6,2,1))</f>
        <v>1</v>
      </c>
      <c r="X331" s="736">
        <f>IF(Kulturen[[#This Row],[fruchtartengruppe]]=13,Kulturen[[#This Row],[NBedarfswert]],MAX(0,Kulturen[[#This Row],[NBedarfswert]]-Kulturen[[#This Row],[Ertrag]]*Kulturen[[#This Row],[Nfix]]))</f>
        <v>100</v>
      </c>
      <c r="Y331" s="736" t="s">
        <v>1929</v>
      </c>
      <c r="Z331" s="736" t="s">
        <v>1929</v>
      </c>
      <c r="AA331" s="736" t="s">
        <v>1929</v>
      </c>
      <c r="AB331" s="736" t="s">
        <v>1929</v>
      </c>
      <c r="AC331" s="736" t="s">
        <v>1929</v>
      </c>
      <c r="AD331" s="736" t="s">
        <v>1929</v>
      </c>
      <c r="AE331" s="736" t="s">
        <v>1929</v>
      </c>
      <c r="AF331" s="736" t="s">
        <v>1929</v>
      </c>
      <c r="AG331" s="736" t="s">
        <v>1929</v>
      </c>
      <c r="AH331" s="736" t="s">
        <v>1929</v>
      </c>
      <c r="AI331" s="736" t="s">
        <v>1929</v>
      </c>
      <c r="AJ331" s="736" t="s">
        <v>1929</v>
      </c>
      <c r="AK331" s="736" t="s">
        <v>1929</v>
      </c>
      <c r="AL331" s="736" t="s">
        <v>1929</v>
      </c>
      <c r="AM331" s="736" t="s">
        <v>1929</v>
      </c>
      <c r="AN331" s="736" t="s">
        <v>1929</v>
      </c>
      <c r="AO331" s="736" t="s">
        <v>1929</v>
      </c>
      <c r="AP331" s="736" t="s">
        <v>1929</v>
      </c>
      <c r="AQ331" s="736" t="s">
        <v>1929</v>
      </c>
      <c r="AR331" s="736" t="s">
        <v>1929</v>
      </c>
      <c r="AS331" s="736" t="s">
        <v>1929</v>
      </c>
      <c r="AT331" s="736" t="s">
        <v>1929</v>
      </c>
      <c r="AU331" s="736" t="s">
        <v>1929</v>
      </c>
      <c r="AV331" s="736" t="s">
        <v>1929</v>
      </c>
      <c r="AW331" s="736" t="s">
        <v>1929</v>
      </c>
      <c r="AX331" s="736" t="s">
        <v>1929</v>
      </c>
      <c r="AY331" s="736" t="s">
        <v>1929</v>
      </c>
      <c r="AZ331" s="736" t="s">
        <v>1929</v>
      </c>
      <c r="BA331" s="736" t="s">
        <v>1929</v>
      </c>
      <c r="BB331" s="736" t="s">
        <v>1929</v>
      </c>
      <c r="BC331" s="736" t="s">
        <v>1929</v>
      </c>
      <c r="BD331" s="736" t="s">
        <v>1929</v>
      </c>
      <c r="BE331" s="736" t="s">
        <v>1929</v>
      </c>
      <c r="BF331" s="736" t="s">
        <v>1929</v>
      </c>
      <c r="BG331" s="736" t="s">
        <v>1929</v>
      </c>
      <c r="BH331" s="736" t="s">
        <v>1929</v>
      </c>
      <c r="BI331" s="736" t="s">
        <v>1929</v>
      </c>
      <c r="BJ331" s="736" t="s">
        <v>1929</v>
      </c>
      <c r="BK331" s="736" t="s">
        <v>1929</v>
      </c>
      <c r="BL331" s="736" t="s">
        <v>1929</v>
      </c>
      <c r="BM331" s="736" t="s">
        <v>1929</v>
      </c>
      <c r="BN331" s="736" t="s">
        <v>1929</v>
      </c>
      <c r="BO331" s="736" t="s">
        <v>1929</v>
      </c>
      <c r="BP331" s="736" t="s">
        <v>1929</v>
      </c>
      <c r="BQ331" s="736" t="s">
        <v>1929</v>
      </c>
      <c r="BR331" s="736" t="s">
        <v>1929</v>
      </c>
      <c r="BS331" s="736" t="s">
        <v>1929</v>
      </c>
      <c r="BT331" s="736" t="s">
        <v>1929</v>
      </c>
      <c r="BU331" s="736" t="s">
        <v>1929</v>
      </c>
      <c r="BV331" s="736" t="s">
        <v>1929</v>
      </c>
      <c r="BW331" s="736" t="s">
        <v>1929</v>
      </c>
      <c r="BX331" s="736" t="s">
        <v>1929</v>
      </c>
      <c r="BY331" s="736" t="s">
        <v>1929</v>
      </c>
      <c r="BZ331" s="736" t="s">
        <v>1929</v>
      </c>
      <c r="CA331" s="736" t="s">
        <v>1929</v>
      </c>
      <c r="CB331" s="736" t="s">
        <v>1929</v>
      </c>
      <c r="CC331" s="736" t="s">
        <v>1929</v>
      </c>
      <c r="CD331" s="736" t="s">
        <v>1929</v>
      </c>
      <c r="CE331" s="736" t="s">
        <v>1929</v>
      </c>
      <c r="CF331" s="736" t="s">
        <v>1929</v>
      </c>
      <c r="CG331" s="736" t="s">
        <v>1929</v>
      </c>
      <c r="CH331" s="736" t="s">
        <v>1929</v>
      </c>
      <c r="CI331" s="736" t="s">
        <v>1929</v>
      </c>
      <c r="CJ331" s="736" t="s">
        <v>1929</v>
      </c>
      <c r="CK331" s="736" t="s">
        <v>1929</v>
      </c>
      <c r="CL331" s="736" t="s">
        <v>1929</v>
      </c>
      <c r="CM331" s="736" t="s">
        <v>1929</v>
      </c>
      <c r="CN331" s="736" t="s">
        <v>1929</v>
      </c>
      <c r="CO331" s="736" t="s">
        <v>1929</v>
      </c>
      <c r="CP331" s="736" t="s">
        <v>1929</v>
      </c>
      <c r="CQ331" s="736" t="s">
        <v>1929</v>
      </c>
      <c r="CR331" s="736" t="s">
        <v>1929</v>
      </c>
      <c r="CS331" s="736" t="s">
        <v>1929</v>
      </c>
      <c r="CT331" s="736" t="s">
        <v>1929</v>
      </c>
      <c r="CU331" s="736" t="s">
        <v>1929</v>
      </c>
      <c r="CV331" s="736" t="s">
        <v>1929</v>
      </c>
      <c r="CW331" s="736" t="s">
        <v>1929</v>
      </c>
      <c r="CX331" s="736" t="s">
        <v>1929</v>
      </c>
      <c r="CY331" s="736" t="s">
        <v>1929</v>
      </c>
      <c r="CZ331" s="736" t="s">
        <v>1929</v>
      </c>
      <c r="DA331" s="736" t="s">
        <v>1929</v>
      </c>
      <c r="DB331" s="736" t="s">
        <v>1929</v>
      </c>
      <c r="DC331" s="736" t="s">
        <v>1929</v>
      </c>
      <c r="DD331" s="736" t="s">
        <v>1929</v>
      </c>
      <c r="DE331" s="736" t="s">
        <v>1929</v>
      </c>
      <c r="DF331" s="736" t="s">
        <v>1929</v>
      </c>
      <c r="DG331" s="736" t="s">
        <v>1929</v>
      </c>
      <c r="DH331" s="736" t="s">
        <v>1929</v>
      </c>
      <c r="DI331" s="736" t="s">
        <v>1929</v>
      </c>
      <c r="DJ331" s="736" t="s">
        <v>1929</v>
      </c>
      <c r="DK331" s="736" t="s">
        <v>1929</v>
      </c>
      <c r="DL331" s="736" t="s">
        <v>1929</v>
      </c>
      <c r="DM331" s="736" t="s">
        <v>1929</v>
      </c>
      <c r="DN331" s="736" t="s">
        <v>1929</v>
      </c>
      <c r="DO331" s="736" t="s">
        <v>1929</v>
      </c>
      <c r="DP331" s="736" t="s">
        <v>1929</v>
      </c>
      <c r="DR331" s="894"/>
    </row>
    <row r="332" spans="1:122" x14ac:dyDescent="0.25">
      <c r="A332" s="610" t="s">
        <v>1886</v>
      </c>
      <c r="B332" s="733" t="str" cm="1">
        <f t="array" ref="B332">IFERROR(INDEX(Kulturen[HF],_xlfn.AGGREGATE(15,6,(ROW(Kulturen[Auswahl])-7)/(--(SEARCH("x",Kulturen[Auswahl])&gt;0)),ROW()-7),1),"")</f>
        <v>Schabziegerklee (Blühendes Kraut)</v>
      </c>
      <c r="C332" s="733" t="str">
        <f>IF(Kulturen[[#This Row],[HF]]=$D$375,IF($C$6=0,0,"x"),IF($C$6=0,"x",Vorauswahl!C331))</f>
        <v>x</v>
      </c>
      <c r="D332" s="1437" t="s">
        <v>1886</v>
      </c>
      <c r="E332" s="148" t="s">
        <v>1886</v>
      </c>
      <c r="F332" s="1437" t="s">
        <v>913</v>
      </c>
      <c r="G332" s="1433">
        <v>14</v>
      </c>
      <c r="H332" s="249">
        <v>8</v>
      </c>
      <c r="I332" s="249">
        <v>3</v>
      </c>
      <c r="J332" s="249">
        <v>14</v>
      </c>
      <c r="K332" s="1435">
        <v>0.13</v>
      </c>
      <c r="L332" s="1435">
        <v>0.13</v>
      </c>
      <c r="M332" s="1436">
        <v>500</v>
      </c>
      <c r="N332" s="249">
        <v>0</v>
      </c>
      <c r="O332" s="249">
        <v>2</v>
      </c>
      <c r="P332" s="1446">
        <v>0</v>
      </c>
      <c r="Q332" s="1436">
        <v>285</v>
      </c>
      <c r="R332" s="1436">
        <v>50</v>
      </c>
      <c r="S332" s="1462">
        <v>29</v>
      </c>
      <c r="T332" s="1462">
        <v>14</v>
      </c>
      <c r="U332" s="1336">
        <v>0</v>
      </c>
      <c r="V332" s="1436">
        <v>1</v>
      </c>
      <c r="W332" s="736">
        <f>IF(Kulturen[[#This Row],[Berechnungsschema]]=13,3,IF(Kulturen[[#This Row],[Berechnungsschema]]=6,2,1))</f>
        <v>1</v>
      </c>
      <c r="X332" s="736">
        <f>IF(Kulturen[[#This Row],[fruchtartengruppe]]=13,Kulturen[[#This Row],[NBedarfswert]],MAX(0,Kulturen[[#This Row],[NBedarfswert]]-Kulturen[[#This Row],[Ertrag]]*Kulturen[[#This Row],[Nfix]]))</f>
        <v>285</v>
      </c>
      <c r="Y332" s="736" t="s">
        <v>1929</v>
      </c>
      <c r="Z332" s="736" t="s">
        <v>1929</v>
      </c>
      <c r="AA332" s="736" t="s">
        <v>1929</v>
      </c>
      <c r="AB332" s="736" t="s">
        <v>1929</v>
      </c>
      <c r="AC332" s="736" t="s">
        <v>1929</v>
      </c>
      <c r="AD332" s="736" t="s">
        <v>1929</v>
      </c>
      <c r="AE332" s="736" t="s">
        <v>1929</v>
      </c>
      <c r="AF332" s="736" t="s">
        <v>1929</v>
      </c>
      <c r="AG332" s="736" t="s">
        <v>1929</v>
      </c>
      <c r="AH332" s="736" t="s">
        <v>1929</v>
      </c>
      <c r="AI332" s="736" t="s">
        <v>1929</v>
      </c>
      <c r="AJ332" s="736" t="s">
        <v>1929</v>
      </c>
      <c r="AK332" s="736" t="s">
        <v>1929</v>
      </c>
      <c r="AL332" s="736" t="s">
        <v>1929</v>
      </c>
      <c r="AM332" s="736" t="s">
        <v>1929</v>
      </c>
      <c r="AN332" s="736" t="s">
        <v>1929</v>
      </c>
      <c r="AO332" s="736" t="s">
        <v>1929</v>
      </c>
      <c r="AP332" s="736" t="s">
        <v>1929</v>
      </c>
      <c r="AQ332" s="736" t="s">
        <v>1929</v>
      </c>
      <c r="AR332" s="736" t="s">
        <v>1929</v>
      </c>
      <c r="AS332" s="736" t="s">
        <v>1929</v>
      </c>
      <c r="AT332" s="736" t="s">
        <v>1929</v>
      </c>
      <c r="AU332" s="736" t="s">
        <v>1929</v>
      </c>
      <c r="AV332" s="736" t="s">
        <v>1929</v>
      </c>
      <c r="AW332" s="736" t="s">
        <v>1929</v>
      </c>
      <c r="AX332" s="736" t="s">
        <v>1929</v>
      </c>
      <c r="AY332" s="736" t="s">
        <v>1929</v>
      </c>
      <c r="AZ332" s="736" t="s">
        <v>1929</v>
      </c>
      <c r="BA332" s="736" t="s">
        <v>1929</v>
      </c>
      <c r="BB332" s="736" t="s">
        <v>1929</v>
      </c>
      <c r="BC332" s="736" t="s">
        <v>1929</v>
      </c>
      <c r="BD332" s="736" t="s">
        <v>1929</v>
      </c>
      <c r="BE332" s="736" t="s">
        <v>1929</v>
      </c>
      <c r="BF332" s="736" t="s">
        <v>1929</v>
      </c>
      <c r="BG332" s="736" t="s">
        <v>1929</v>
      </c>
      <c r="BH332" s="736" t="s">
        <v>1929</v>
      </c>
      <c r="BI332" s="736" t="s">
        <v>1929</v>
      </c>
      <c r="BJ332" s="736" t="s">
        <v>1929</v>
      </c>
      <c r="BK332" s="736" t="s">
        <v>1929</v>
      </c>
      <c r="BL332" s="736" t="s">
        <v>1929</v>
      </c>
      <c r="BM332" s="736" t="s">
        <v>1929</v>
      </c>
      <c r="BN332" s="736" t="s">
        <v>1929</v>
      </c>
      <c r="BO332" s="736" t="s">
        <v>1929</v>
      </c>
      <c r="BP332" s="736" t="s">
        <v>1929</v>
      </c>
      <c r="BQ332" s="736" t="s">
        <v>1929</v>
      </c>
      <c r="BR332" s="736" t="s">
        <v>1929</v>
      </c>
      <c r="BS332" s="736" t="s">
        <v>1929</v>
      </c>
      <c r="BT332" s="736" t="s">
        <v>1929</v>
      </c>
      <c r="BU332" s="736" t="s">
        <v>1929</v>
      </c>
      <c r="BV332" s="736" t="s">
        <v>1929</v>
      </c>
      <c r="BW332" s="736" t="s">
        <v>1929</v>
      </c>
      <c r="BX332" s="736" t="s">
        <v>1929</v>
      </c>
      <c r="BY332" s="736" t="s">
        <v>1929</v>
      </c>
      <c r="BZ332" s="736" t="s">
        <v>1929</v>
      </c>
      <c r="CA332" s="736" t="s">
        <v>1929</v>
      </c>
      <c r="CB332" s="736" t="s">
        <v>1929</v>
      </c>
      <c r="CC332" s="736" t="s">
        <v>1929</v>
      </c>
      <c r="CD332" s="736" t="s">
        <v>1929</v>
      </c>
      <c r="CE332" s="736" t="s">
        <v>1929</v>
      </c>
      <c r="CF332" s="736" t="s">
        <v>1929</v>
      </c>
      <c r="CG332" s="736" t="s">
        <v>1929</v>
      </c>
      <c r="CH332" s="736" t="s">
        <v>1929</v>
      </c>
      <c r="CI332" s="736" t="s">
        <v>1929</v>
      </c>
      <c r="CJ332" s="736" t="s">
        <v>1929</v>
      </c>
      <c r="CK332" s="736" t="s">
        <v>1929</v>
      </c>
      <c r="CL332" s="736" t="s">
        <v>1929</v>
      </c>
      <c r="CM332" s="736" t="s">
        <v>1929</v>
      </c>
      <c r="CN332" s="736" t="s">
        <v>1929</v>
      </c>
      <c r="CO332" s="736" t="s">
        <v>1929</v>
      </c>
      <c r="CP332" s="736" t="s">
        <v>1929</v>
      </c>
      <c r="CQ332" s="736" t="s">
        <v>1929</v>
      </c>
      <c r="CR332" s="736" t="s">
        <v>1929</v>
      </c>
      <c r="CS332" s="736" t="s">
        <v>1929</v>
      </c>
      <c r="CT332" s="736" t="s">
        <v>1929</v>
      </c>
      <c r="CU332" s="736" t="s">
        <v>1929</v>
      </c>
      <c r="CV332" s="736" t="s">
        <v>1929</v>
      </c>
      <c r="CW332" s="736" t="s">
        <v>1929</v>
      </c>
      <c r="CX332" s="736" t="s">
        <v>1929</v>
      </c>
      <c r="CY332" s="736" t="s">
        <v>1929</v>
      </c>
      <c r="CZ332" s="736" t="s">
        <v>1929</v>
      </c>
      <c r="DA332" s="736" t="s">
        <v>1929</v>
      </c>
      <c r="DB332" s="736" t="s">
        <v>1929</v>
      </c>
      <c r="DC332" s="736" t="s">
        <v>1929</v>
      </c>
      <c r="DD332" s="736" t="s">
        <v>1929</v>
      </c>
      <c r="DE332" s="736" t="s">
        <v>1929</v>
      </c>
      <c r="DF332" s="736" t="s">
        <v>1929</v>
      </c>
      <c r="DG332" s="736" t="s">
        <v>1929</v>
      </c>
      <c r="DH332" s="736" t="s">
        <v>1929</v>
      </c>
      <c r="DI332" s="736" t="s">
        <v>1929</v>
      </c>
      <c r="DJ332" s="736" t="s">
        <v>1929</v>
      </c>
      <c r="DK332" s="736" t="s">
        <v>1929</v>
      </c>
      <c r="DL332" s="736" t="s">
        <v>1929</v>
      </c>
      <c r="DM332" s="736" t="s">
        <v>1929</v>
      </c>
      <c r="DN332" s="736" t="s">
        <v>1929</v>
      </c>
      <c r="DO332" s="736" t="s">
        <v>1929</v>
      </c>
      <c r="DP332" s="736" t="s">
        <v>1929</v>
      </c>
      <c r="DR332" s="894"/>
    </row>
    <row r="333" spans="1:122" x14ac:dyDescent="0.25">
      <c r="A333" s="610" t="s">
        <v>1887</v>
      </c>
      <c r="B333" s="733" t="str" cm="1">
        <f t="array" ref="B333">IFERROR(INDEX(Kulturen[HF],_xlfn.AGGREGATE(15,6,(ROW(Kulturen[Auswahl])-7)/(--(SEARCH("x",Kulturen[Auswahl])&gt;0)),ROW()-7),1),"")</f>
        <v>Schafgarbe (Blühhorizont)</v>
      </c>
      <c r="C333" s="733" t="str">
        <f>IF(Kulturen[[#This Row],[HF]]=$D$375,IF($C$6=0,0,"x"),IF($C$6=0,"x",Vorauswahl!C332))</f>
        <v>x</v>
      </c>
      <c r="D333" s="1437" t="s">
        <v>1887</v>
      </c>
      <c r="E333" s="148" t="s">
        <v>1887</v>
      </c>
      <c r="F333" s="1437" t="s">
        <v>914</v>
      </c>
      <c r="G333" s="1433">
        <v>14</v>
      </c>
      <c r="H333" s="249">
        <v>8</v>
      </c>
      <c r="I333" s="249">
        <v>3</v>
      </c>
      <c r="J333" s="249">
        <v>14</v>
      </c>
      <c r="K333" s="1435">
        <v>0.11</v>
      </c>
      <c r="L333" s="1435">
        <v>0.11</v>
      </c>
      <c r="M333" s="1436">
        <v>400</v>
      </c>
      <c r="N333" s="249">
        <v>0</v>
      </c>
      <c r="O333" s="249">
        <v>2</v>
      </c>
      <c r="P333" s="1446">
        <v>0</v>
      </c>
      <c r="Q333" s="1436">
        <v>210</v>
      </c>
      <c r="R333" s="1436">
        <v>40</v>
      </c>
      <c r="S333" s="1462">
        <v>21</v>
      </c>
      <c r="T333" s="1462">
        <v>21</v>
      </c>
      <c r="U333" s="1336">
        <v>0</v>
      </c>
      <c r="V333" s="1436">
        <v>1</v>
      </c>
      <c r="W333" s="736">
        <f>IF(Kulturen[[#This Row],[Berechnungsschema]]=13,3,IF(Kulturen[[#This Row],[Berechnungsschema]]=6,2,1))</f>
        <v>1</v>
      </c>
      <c r="X333" s="736">
        <f>IF(Kulturen[[#This Row],[fruchtartengruppe]]=13,Kulturen[[#This Row],[NBedarfswert]],MAX(0,Kulturen[[#This Row],[NBedarfswert]]-Kulturen[[#This Row],[Ertrag]]*Kulturen[[#This Row],[Nfix]]))</f>
        <v>210</v>
      </c>
      <c r="Y333" s="736" t="s">
        <v>1929</v>
      </c>
      <c r="Z333" s="736" t="s">
        <v>1929</v>
      </c>
      <c r="AA333" s="736" t="s">
        <v>1929</v>
      </c>
      <c r="AB333" s="736" t="s">
        <v>1929</v>
      </c>
      <c r="AC333" s="736" t="s">
        <v>1929</v>
      </c>
      <c r="AD333" s="736" t="s">
        <v>1929</v>
      </c>
      <c r="AE333" s="736" t="s">
        <v>1929</v>
      </c>
      <c r="AF333" s="736" t="s">
        <v>1929</v>
      </c>
      <c r="AG333" s="736" t="s">
        <v>1929</v>
      </c>
      <c r="AH333" s="736" t="s">
        <v>1929</v>
      </c>
      <c r="AI333" s="736" t="s">
        <v>1929</v>
      </c>
      <c r="AJ333" s="736" t="s">
        <v>1929</v>
      </c>
      <c r="AK333" s="736" t="s">
        <v>1929</v>
      </c>
      <c r="AL333" s="736" t="s">
        <v>1929</v>
      </c>
      <c r="AM333" s="736" t="s">
        <v>1929</v>
      </c>
      <c r="AN333" s="736" t="s">
        <v>1929</v>
      </c>
      <c r="AO333" s="736" t="s">
        <v>1929</v>
      </c>
      <c r="AP333" s="736" t="s">
        <v>1929</v>
      </c>
      <c r="AQ333" s="736" t="s">
        <v>1929</v>
      </c>
      <c r="AR333" s="736" t="s">
        <v>1929</v>
      </c>
      <c r="AS333" s="736" t="s">
        <v>1929</v>
      </c>
      <c r="AT333" s="736" t="s">
        <v>1929</v>
      </c>
      <c r="AU333" s="736" t="s">
        <v>1929</v>
      </c>
      <c r="AV333" s="736" t="s">
        <v>1929</v>
      </c>
      <c r="AW333" s="736" t="s">
        <v>1929</v>
      </c>
      <c r="AX333" s="736" t="s">
        <v>1929</v>
      </c>
      <c r="AY333" s="736" t="s">
        <v>1929</v>
      </c>
      <c r="AZ333" s="736" t="s">
        <v>1929</v>
      </c>
      <c r="BA333" s="736" t="s">
        <v>1929</v>
      </c>
      <c r="BB333" s="736" t="s">
        <v>1929</v>
      </c>
      <c r="BC333" s="736" t="s">
        <v>1929</v>
      </c>
      <c r="BD333" s="736" t="s">
        <v>1929</v>
      </c>
      <c r="BE333" s="736" t="s">
        <v>1929</v>
      </c>
      <c r="BF333" s="736" t="s">
        <v>1929</v>
      </c>
      <c r="BG333" s="736" t="s">
        <v>1929</v>
      </c>
      <c r="BH333" s="736" t="s">
        <v>1929</v>
      </c>
      <c r="BI333" s="736" t="s">
        <v>1929</v>
      </c>
      <c r="BJ333" s="736" t="s">
        <v>1929</v>
      </c>
      <c r="BK333" s="736" t="s">
        <v>1929</v>
      </c>
      <c r="BL333" s="736" t="s">
        <v>1929</v>
      </c>
      <c r="BM333" s="736" t="s">
        <v>1929</v>
      </c>
      <c r="BN333" s="736" t="s">
        <v>1929</v>
      </c>
      <c r="BO333" s="736" t="s">
        <v>1929</v>
      </c>
      <c r="BP333" s="736" t="s">
        <v>1929</v>
      </c>
      <c r="BQ333" s="736" t="s">
        <v>1929</v>
      </c>
      <c r="BR333" s="736" t="s">
        <v>1929</v>
      </c>
      <c r="BS333" s="736" t="s">
        <v>1929</v>
      </c>
      <c r="BT333" s="736" t="s">
        <v>1929</v>
      </c>
      <c r="BU333" s="736" t="s">
        <v>1929</v>
      </c>
      <c r="BV333" s="736" t="s">
        <v>1929</v>
      </c>
      <c r="BW333" s="736" t="s">
        <v>1929</v>
      </c>
      <c r="BX333" s="736" t="s">
        <v>1929</v>
      </c>
      <c r="BY333" s="736" t="s">
        <v>1929</v>
      </c>
      <c r="BZ333" s="736" t="s">
        <v>1929</v>
      </c>
      <c r="CA333" s="736" t="s">
        <v>1929</v>
      </c>
      <c r="CB333" s="736" t="s">
        <v>1929</v>
      </c>
      <c r="CC333" s="736" t="s">
        <v>1929</v>
      </c>
      <c r="CD333" s="736" t="s">
        <v>1929</v>
      </c>
      <c r="CE333" s="736" t="s">
        <v>1929</v>
      </c>
      <c r="CF333" s="736" t="s">
        <v>1929</v>
      </c>
      <c r="CG333" s="736" t="s">
        <v>1929</v>
      </c>
      <c r="CH333" s="736" t="s">
        <v>1929</v>
      </c>
      <c r="CI333" s="736" t="s">
        <v>1929</v>
      </c>
      <c r="CJ333" s="736" t="s">
        <v>1929</v>
      </c>
      <c r="CK333" s="736" t="s">
        <v>1929</v>
      </c>
      <c r="CL333" s="736" t="s">
        <v>1929</v>
      </c>
      <c r="CM333" s="736" t="s">
        <v>1929</v>
      </c>
      <c r="CN333" s="736" t="s">
        <v>1929</v>
      </c>
      <c r="CO333" s="736" t="s">
        <v>1929</v>
      </c>
      <c r="CP333" s="736" t="s">
        <v>1929</v>
      </c>
      <c r="CQ333" s="736" t="s">
        <v>1929</v>
      </c>
      <c r="CR333" s="736" t="s">
        <v>1929</v>
      </c>
      <c r="CS333" s="736" t="s">
        <v>1929</v>
      </c>
      <c r="CT333" s="736" t="s">
        <v>1929</v>
      </c>
      <c r="CU333" s="736" t="s">
        <v>1929</v>
      </c>
      <c r="CV333" s="736" t="s">
        <v>1929</v>
      </c>
      <c r="CW333" s="736" t="s">
        <v>1929</v>
      </c>
      <c r="CX333" s="736" t="s">
        <v>1929</v>
      </c>
      <c r="CY333" s="736" t="s">
        <v>1929</v>
      </c>
      <c r="CZ333" s="736" t="s">
        <v>1929</v>
      </c>
      <c r="DA333" s="736" t="s">
        <v>1929</v>
      </c>
      <c r="DB333" s="736" t="s">
        <v>1929</v>
      </c>
      <c r="DC333" s="736" t="s">
        <v>1929</v>
      </c>
      <c r="DD333" s="736" t="s">
        <v>1929</v>
      </c>
      <c r="DE333" s="736" t="s">
        <v>1929</v>
      </c>
      <c r="DF333" s="736" t="s">
        <v>1929</v>
      </c>
      <c r="DG333" s="736" t="s">
        <v>1929</v>
      </c>
      <c r="DH333" s="736" t="s">
        <v>1929</v>
      </c>
      <c r="DI333" s="736" t="s">
        <v>1929</v>
      </c>
      <c r="DJ333" s="736" t="s">
        <v>1929</v>
      </c>
      <c r="DK333" s="736" t="s">
        <v>1929</v>
      </c>
      <c r="DL333" s="736" t="s">
        <v>1929</v>
      </c>
      <c r="DM333" s="736" t="s">
        <v>1929</v>
      </c>
      <c r="DN333" s="736" t="s">
        <v>1929</v>
      </c>
      <c r="DO333" s="736" t="s">
        <v>1929</v>
      </c>
      <c r="DP333" s="736" t="s">
        <v>1929</v>
      </c>
      <c r="DR333" s="894"/>
    </row>
    <row r="334" spans="1:122" x14ac:dyDescent="0.25">
      <c r="A334" s="610" t="s">
        <v>1888</v>
      </c>
      <c r="B334" s="733" t="str" cm="1">
        <f t="array" ref="B334">IFERROR(INDEX(Kulturen[HF],_xlfn.AGGREGATE(15,6,(ROW(Kulturen[Auswahl])-7)/(--(SEARCH("x",Kulturen[Auswahl])&gt;0)),ROW()-7),1),"")</f>
        <v>Schleifenblume, Bittere (Kraut)</v>
      </c>
      <c r="C334" s="733" t="str">
        <f>IF(Kulturen[[#This Row],[HF]]=$D$375,IF($C$6=0,0,"x"),IF($C$6=0,"x",Vorauswahl!C333))</f>
        <v>x</v>
      </c>
      <c r="D334" s="1437" t="s">
        <v>1888</v>
      </c>
      <c r="E334" s="148" t="s">
        <v>1888</v>
      </c>
      <c r="F334" s="1437" t="s">
        <v>915</v>
      </c>
      <c r="G334" s="1433">
        <v>14</v>
      </c>
      <c r="H334" s="249">
        <v>8</v>
      </c>
      <c r="I334" s="249">
        <v>3</v>
      </c>
      <c r="J334" s="249">
        <v>14</v>
      </c>
      <c r="K334" s="1435">
        <v>7.0000000000000007E-2</v>
      </c>
      <c r="L334" s="1435">
        <v>7.0000000000000007E-2</v>
      </c>
      <c r="M334" s="1436">
        <v>600</v>
      </c>
      <c r="N334" s="249">
        <v>0</v>
      </c>
      <c r="O334" s="249">
        <v>2</v>
      </c>
      <c r="P334" s="1446">
        <v>0</v>
      </c>
      <c r="Q334" s="1436">
        <v>215</v>
      </c>
      <c r="R334" s="1436">
        <v>60</v>
      </c>
      <c r="S334" s="1462">
        <v>22</v>
      </c>
      <c r="T334" s="1462">
        <v>22</v>
      </c>
      <c r="U334" s="1336">
        <v>0</v>
      </c>
      <c r="V334" s="1436">
        <v>1</v>
      </c>
      <c r="W334" s="736">
        <f>IF(Kulturen[[#This Row],[Berechnungsschema]]=13,3,IF(Kulturen[[#This Row],[Berechnungsschema]]=6,2,1))</f>
        <v>1</v>
      </c>
      <c r="X334" s="736">
        <f>IF(Kulturen[[#This Row],[fruchtartengruppe]]=13,Kulturen[[#This Row],[NBedarfswert]],MAX(0,Kulturen[[#This Row],[NBedarfswert]]-Kulturen[[#This Row],[Ertrag]]*Kulturen[[#This Row],[Nfix]]))</f>
        <v>215</v>
      </c>
      <c r="Y334" s="736" t="s">
        <v>1929</v>
      </c>
      <c r="Z334" s="736" t="s">
        <v>1929</v>
      </c>
      <c r="AA334" s="736" t="s">
        <v>1929</v>
      </c>
      <c r="AB334" s="736" t="s">
        <v>1929</v>
      </c>
      <c r="AC334" s="736" t="s">
        <v>1929</v>
      </c>
      <c r="AD334" s="736" t="s">
        <v>1929</v>
      </c>
      <c r="AE334" s="736" t="s">
        <v>1929</v>
      </c>
      <c r="AF334" s="736" t="s">
        <v>1929</v>
      </c>
      <c r="AG334" s="736" t="s">
        <v>1929</v>
      </c>
      <c r="AH334" s="736" t="s">
        <v>1929</v>
      </c>
      <c r="AI334" s="736" t="s">
        <v>1929</v>
      </c>
      <c r="AJ334" s="736" t="s">
        <v>1929</v>
      </c>
      <c r="AK334" s="736" t="s">
        <v>1929</v>
      </c>
      <c r="AL334" s="736" t="s">
        <v>1929</v>
      </c>
      <c r="AM334" s="736" t="s">
        <v>1929</v>
      </c>
      <c r="AN334" s="736" t="s">
        <v>1929</v>
      </c>
      <c r="AO334" s="736" t="s">
        <v>1929</v>
      </c>
      <c r="AP334" s="736" t="s">
        <v>1929</v>
      </c>
      <c r="AQ334" s="736" t="s">
        <v>1929</v>
      </c>
      <c r="AR334" s="736" t="s">
        <v>1929</v>
      </c>
      <c r="AS334" s="736" t="s">
        <v>1929</v>
      </c>
      <c r="AT334" s="736" t="s">
        <v>1929</v>
      </c>
      <c r="AU334" s="736" t="s">
        <v>1929</v>
      </c>
      <c r="AV334" s="736" t="s">
        <v>1929</v>
      </c>
      <c r="AW334" s="736" t="s">
        <v>1929</v>
      </c>
      <c r="AX334" s="736" t="s">
        <v>1929</v>
      </c>
      <c r="AY334" s="736" t="s">
        <v>1929</v>
      </c>
      <c r="AZ334" s="736" t="s">
        <v>1929</v>
      </c>
      <c r="BA334" s="736" t="s">
        <v>1929</v>
      </c>
      <c r="BB334" s="736" t="s">
        <v>1929</v>
      </c>
      <c r="BC334" s="736" t="s">
        <v>1929</v>
      </c>
      <c r="BD334" s="736" t="s">
        <v>1929</v>
      </c>
      <c r="BE334" s="736" t="s">
        <v>1929</v>
      </c>
      <c r="BF334" s="736" t="s">
        <v>1929</v>
      </c>
      <c r="BG334" s="736" t="s">
        <v>1929</v>
      </c>
      <c r="BH334" s="736" t="s">
        <v>1929</v>
      </c>
      <c r="BI334" s="736" t="s">
        <v>1929</v>
      </c>
      <c r="BJ334" s="736" t="s">
        <v>1929</v>
      </c>
      <c r="BK334" s="736" t="s">
        <v>1929</v>
      </c>
      <c r="BL334" s="736" t="s">
        <v>1929</v>
      </c>
      <c r="BM334" s="736" t="s">
        <v>1929</v>
      </c>
      <c r="BN334" s="736" t="s">
        <v>1929</v>
      </c>
      <c r="BO334" s="736" t="s">
        <v>1929</v>
      </c>
      <c r="BP334" s="736" t="s">
        <v>1929</v>
      </c>
      <c r="BQ334" s="736" t="s">
        <v>1929</v>
      </c>
      <c r="BR334" s="736" t="s">
        <v>1929</v>
      </c>
      <c r="BS334" s="736" t="s">
        <v>1929</v>
      </c>
      <c r="BT334" s="736" t="s">
        <v>1929</v>
      </c>
      <c r="BU334" s="736" t="s">
        <v>1929</v>
      </c>
      <c r="BV334" s="736" t="s">
        <v>1929</v>
      </c>
      <c r="BW334" s="736" t="s">
        <v>1929</v>
      </c>
      <c r="BX334" s="736" t="s">
        <v>1929</v>
      </c>
      <c r="BY334" s="736" t="s">
        <v>1929</v>
      </c>
      <c r="BZ334" s="736" t="s">
        <v>1929</v>
      </c>
      <c r="CA334" s="736" t="s">
        <v>1929</v>
      </c>
      <c r="CB334" s="736" t="s">
        <v>1929</v>
      </c>
      <c r="CC334" s="736" t="s">
        <v>1929</v>
      </c>
      <c r="CD334" s="736" t="s">
        <v>1929</v>
      </c>
      <c r="CE334" s="736" t="s">
        <v>1929</v>
      </c>
      <c r="CF334" s="736" t="s">
        <v>1929</v>
      </c>
      <c r="CG334" s="736" t="s">
        <v>1929</v>
      </c>
      <c r="CH334" s="736" t="s">
        <v>1929</v>
      </c>
      <c r="CI334" s="736" t="s">
        <v>1929</v>
      </c>
      <c r="CJ334" s="736" t="s">
        <v>1929</v>
      </c>
      <c r="CK334" s="736" t="s">
        <v>1929</v>
      </c>
      <c r="CL334" s="736" t="s">
        <v>1929</v>
      </c>
      <c r="CM334" s="736" t="s">
        <v>1929</v>
      </c>
      <c r="CN334" s="736" t="s">
        <v>1929</v>
      </c>
      <c r="CO334" s="736" t="s">
        <v>1929</v>
      </c>
      <c r="CP334" s="736" t="s">
        <v>1929</v>
      </c>
      <c r="CQ334" s="736" t="s">
        <v>1929</v>
      </c>
      <c r="CR334" s="736" t="s">
        <v>1929</v>
      </c>
      <c r="CS334" s="736" t="s">
        <v>1929</v>
      </c>
      <c r="CT334" s="736" t="s">
        <v>1929</v>
      </c>
      <c r="CU334" s="736" t="s">
        <v>1929</v>
      </c>
      <c r="CV334" s="736" t="s">
        <v>1929</v>
      </c>
      <c r="CW334" s="736" t="s">
        <v>1929</v>
      </c>
      <c r="CX334" s="736" t="s">
        <v>1929</v>
      </c>
      <c r="CY334" s="736" t="s">
        <v>1929</v>
      </c>
      <c r="CZ334" s="736" t="s">
        <v>1929</v>
      </c>
      <c r="DA334" s="736" t="s">
        <v>1929</v>
      </c>
      <c r="DB334" s="736" t="s">
        <v>1929</v>
      </c>
      <c r="DC334" s="736" t="s">
        <v>1929</v>
      </c>
      <c r="DD334" s="736" t="s">
        <v>1929</v>
      </c>
      <c r="DE334" s="736" t="s">
        <v>1929</v>
      </c>
      <c r="DF334" s="736" t="s">
        <v>1929</v>
      </c>
      <c r="DG334" s="736" t="s">
        <v>1929</v>
      </c>
      <c r="DH334" s="736" t="s">
        <v>1929</v>
      </c>
      <c r="DI334" s="736" t="s">
        <v>1929</v>
      </c>
      <c r="DJ334" s="736" t="s">
        <v>1929</v>
      </c>
      <c r="DK334" s="736" t="s">
        <v>1929</v>
      </c>
      <c r="DL334" s="736" t="s">
        <v>1929</v>
      </c>
      <c r="DM334" s="736" t="s">
        <v>1929</v>
      </c>
      <c r="DN334" s="736" t="s">
        <v>1929</v>
      </c>
      <c r="DO334" s="736" t="s">
        <v>1929</v>
      </c>
      <c r="DP334" s="736" t="s">
        <v>1929</v>
      </c>
      <c r="DR334" s="894"/>
    </row>
    <row r="335" spans="1:122" x14ac:dyDescent="0.25">
      <c r="A335" s="610" t="s">
        <v>1889</v>
      </c>
      <c r="B335" s="733" t="str" cm="1">
        <f t="array" ref="B335">IFERROR(INDEX(Kulturen[HF],_xlfn.AGGREGATE(15,6,(ROW(Kulturen[Auswahl])-7)/(--(SEARCH("x",Kulturen[Auswahl])&gt;0)),ROW()-7),1),"")</f>
        <v>Schlüsselblume, P.veris, P. vulgaris (Wurzeln)</v>
      </c>
      <c r="C335" s="733" t="str">
        <f>IF(Kulturen[[#This Row],[HF]]=$D$375,IF($C$6=0,0,"x"),IF($C$6=0,"x",Vorauswahl!C334))</f>
        <v>x</v>
      </c>
      <c r="D335" s="1437" t="s">
        <v>1889</v>
      </c>
      <c r="E335" s="148" t="s">
        <v>1889</v>
      </c>
      <c r="F335" s="1437" t="s">
        <v>916</v>
      </c>
      <c r="G335" s="1433">
        <v>14</v>
      </c>
      <c r="H335" s="249">
        <v>8</v>
      </c>
      <c r="I335" s="249">
        <v>1</v>
      </c>
      <c r="J335" s="249">
        <v>14</v>
      </c>
      <c r="K335" s="1435">
        <v>0.12</v>
      </c>
      <c r="L335" s="1435">
        <v>0.75</v>
      </c>
      <c r="M335" s="1436">
        <v>50</v>
      </c>
      <c r="N335" s="249">
        <v>0</v>
      </c>
      <c r="O335" s="249">
        <v>2</v>
      </c>
      <c r="P335" s="1446">
        <v>0</v>
      </c>
      <c r="Q335" s="1436">
        <v>185</v>
      </c>
      <c r="R335" s="1436">
        <v>5</v>
      </c>
      <c r="S335" s="1462">
        <v>19</v>
      </c>
      <c r="T335" s="1462">
        <v>19</v>
      </c>
      <c r="U335" s="1336">
        <v>0</v>
      </c>
      <c r="V335" s="1436">
        <v>1</v>
      </c>
      <c r="W335" s="736">
        <f>IF(Kulturen[[#This Row],[Berechnungsschema]]=13,3,IF(Kulturen[[#This Row],[Berechnungsschema]]=6,2,1))</f>
        <v>1</v>
      </c>
      <c r="X335" s="736">
        <f>IF(Kulturen[[#This Row],[fruchtartengruppe]]=13,Kulturen[[#This Row],[NBedarfswert]],MAX(0,Kulturen[[#This Row],[NBedarfswert]]-Kulturen[[#This Row],[Ertrag]]*Kulturen[[#This Row],[Nfix]]))</f>
        <v>185</v>
      </c>
      <c r="Y335" s="736" t="s">
        <v>1929</v>
      </c>
      <c r="Z335" s="736" t="s">
        <v>1929</v>
      </c>
      <c r="AA335" s="736" t="s">
        <v>1929</v>
      </c>
      <c r="AB335" s="736" t="s">
        <v>1929</v>
      </c>
      <c r="AC335" s="736" t="s">
        <v>1929</v>
      </c>
      <c r="AD335" s="736" t="s">
        <v>1929</v>
      </c>
      <c r="AE335" s="736" t="s">
        <v>1929</v>
      </c>
      <c r="AF335" s="736" t="s">
        <v>1929</v>
      </c>
      <c r="AG335" s="736" t="s">
        <v>1929</v>
      </c>
      <c r="AH335" s="736" t="s">
        <v>1929</v>
      </c>
      <c r="AI335" s="736" t="s">
        <v>1929</v>
      </c>
      <c r="AJ335" s="736" t="s">
        <v>1929</v>
      </c>
      <c r="AK335" s="736" t="s">
        <v>1929</v>
      </c>
      <c r="AL335" s="736" t="s">
        <v>1929</v>
      </c>
      <c r="AM335" s="736" t="s">
        <v>1929</v>
      </c>
      <c r="AN335" s="736" t="s">
        <v>1929</v>
      </c>
      <c r="AO335" s="736" t="s">
        <v>1929</v>
      </c>
      <c r="AP335" s="736" t="s">
        <v>1929</v>
      </c>
      <c r="AQ335" s="736" t="s">
        <v>1929</v>
      </c>
      <c r="AR335" s="736" t="s">
        <v>1929</v>
      </c>
      <c r="AS335" s="736" t="s">
        <v>1929</v>
      </c>
      <c r="AT335" s="736" t="s">
        <v>1929</v>
      </c>
      <c r="AU335" s="736" t="s">
        <v>1929</v>
      </c>
      <c r="AV335" s="736" t="s">
        <v>1929</v>
      </c>
      <c r="AW335" s="736" t="s">
        <v>1929</v>
      </c>
      <c r="AX335" s="736" t="s">
        <v>1929</v>
      </c>
      <c r="AY335" s="736" t="s">
        <v>1929</v>
      </c>
      <c r="AZ335" s="736" t="s">
        <v>1929</v>
      </c>
      <c r="BA335" s="736" t="s">
        <v>1929</v>
      </c>
      <c r="BB335" s="736" t="s">
        <v>1929</v>
      </c>
      <c r="BC335" s="736" t="s">
        <v>1929</v>
      </c>
      <c r="BD335" s="736" t="s">
        <v>1929</v>
      </c>
      <c r="BE335" s="736" t="s">
        <v>1929</v>
      </c>
      <c r="BF335" s="736" t="s">
        <v>1929</v>
      </c>
      <c r="BG335" s="736" t="s">
        <v>1929</v>
      </c>
      <c r="BH335" s="736" t="s">
        <v>1929</v>
      </c>
      <c r="BI335" s="736" t="s">
        <v>1929</v>
      </c>
      <c r="BJ335" s="736" t="s">
        <v>1929</v>
      </c>
      <c r="BK335" s="736" t="s">
        <v>1929</v>
      </c>
      <c r="BL335" s="736" t="s">
        <v>1929</v>
      </c>
      <c r="BM335" s="736" t="s">
        <v>1929</v>
      </c>
      <c r="BN335" s="736" t="s">
        <v>1929</v>
      </c>
      <c r="BO335" s="736" t="s">
        <v>1929</v>
      </c>
      <c r="BP335" s="736" t="s">
        <v>1929</v>
      </c>
      <c r="BQ335" s="736" t="s">
        <v>1929</v>
      </c>
      <c r="BR335" s="736" t="s">
        <v>1929</v>
      </c>
      <c r="BS335" s="736" t="s">
        <v>1929</v>
      </c>
      <c r="BT335" s="736" t="s">
        <v>1929</v>
      </c>
      <c r="BU335" s="736" t="s">
        <v>1929</v>
      </c>
      <c r="BV335" s="736" t="s">
        <v>1929</v>
      </c>
      <c r="BW335" s="736" t="s">
        <v>1929</v>
      </c>
      <c r="BX335" s="736" t="s">
        <v>1929</v>
      </c>
      <c r="BY335" s="736" t="s">
        <v>1929</v>
      </c>
      <c r="BZ335" s="736" t="s">
        <v>1929</v>
      </c>
      <c r="CA335" s="736" t="s">
        <v>1929</v>
      </c>
      <c r="CB335" s="736" t="s">
        <v>1929</v>
      </c>
      <c r="CC335" s="736" t="s">
        <v>1929</v>
      </c>
      <c r="CD335" s="736" t="s">
        <v>1929</v>
      </c>
      <c r="CE335" s="736" t="s">
        <v>1929</v>
      </c>
      <c r="CF335" s="736" t="s">
        <v>1929</v>
      </c>
      <c r="CG335" s="736" t="s">
        <v>1929</v>
      </c>
      <c r="CH335" s="736" t="s">
        <v>1929</v>
      </c>
      <c r="CI335" s="736" t="s">
        <v>1929</v>
      </c>
      <c r="CJ335" s="736" t="s">
        <v>1929</v>
      </c>
      <c r="CK335" s="736" t="s">
        <v>1929</v>
      </c>
      <c r="CL335" s="736" t="s">
        <v>1929</v>
      </c>
      <c r="CM335" s="736" t="s">
        <v>1929</v>
      </c>
      <c r="CN335" s="736" t="s">
        <v>1929</v>
      </c>
      <c r="CO335" s="736" t="s">
        <v>1929</v>
      </c>
      <c r="CP335" s="736" t="s">
        <v>1929</v>
      </c>
      <c r="CQ335" s="736" t="s">
        <v>1929</v>
      </c>
      <c r="CR335" s="736" t="s">
        <v>1929</v>
      </c>
      <c r="CS335" s="736" t="s">
        <v>1929</v>
      </c>
      <c r="CT335" s="736" t="s">
        <v>1929</v>
      </c>
      <c r="CU335" s="736" t="s">
        <v>1929</v>
      </c>
      <c r="CV335" s="736" t="s">
        <v>1929</v>
      </c>
      <c r="CW335" s="736" t="s">
        <v>1929</v>
      </c>
      <c r="CX335" s="736" t="s">
        <v>1929</v>
      </c>
      <c r="CY335" s="736" t="s">
        <v>1929</v>
      </c>
      <c r="CZ335" s="736" t="s">
        <v>1929</v>
      </c>
      <c r="DA335" s="736" t="s">
        <v>1929</v>
      </c>
      <c r="DB335" s="736" t="s">
        <v>1929</v>
      </c>
      <c r="DC335" s="736" t="s">
        <v>1929</v>
      </c>
      <c r="DD335" s="736" t="s">
        <v>1929</v>
      </c>
      <c r="DE335" s="736" t="s">
        <v>1929</v>
      </c>
      <c r="DF335" s="736" t="s">
        <v>1929</v>
      </c>
      <c r="DG335" s="736" t="s">
        <v>1929</v>
      </c>
      <c r="DH335" s="736" t="s">
        <v>1929</v>
      </c>
      <c r="DI335" s="736" t="s">
        <v>1929</v>
      </c>
      <c r="DJ335" s="736" t="s">
        <v>1929</v>
      </c>
      <c r="DK335" s="736" t="s">
        <v>1929</v>
      </c>
      <c r="DL335" s="736" t="s">
        <v>1929</v>
      </c>
      <c r="DM335" s="736" t="s">
        <v>1929</v>
      </c>
      <c r="DN335" s="736" t="s">
        <v>1929</v>
      </c>
      <c r="DO335" s="736" t="s">
        <v>1929</v>
      </c>
      <c r="DP335" s="736" t="s">
        <v>1929</v>
      </c>
      <c r="DR335" s="894"/>
    </row>
    <row r="336" spans="1:122" x14ac:dyDescent="0.25">
      <c r="A336" s="610" t="s">
        <v>1890</v>
      </c>
      <c r="B336" s="733" t="str" cm="1">
        <f t="array" ref="B336">IFERROR(INDEX(Kulturen[HF],_xlfn.AGGREGATE(15,6,(ROW(Kulturen[Auswahl])-7)/(--(SEARCH("x",Kulturen[Auswahl])&gt;0)),ROW()-7),1),"")</f>
        <v>Schlüsselblume, P.veris, (Blüten)</v>
      </c>
      <c r="C336" s="733" t="str">
        <f>IF(Kulturen[[#This Row],[HF]]=$D$375,IF($C$6=0,0,"x"),IF($C$6=0,"x",Vorauswahl!C335))</f>
        <v>x</v>
      </c>
      <c r="D336" s="1437" t="s">
        <v>1890</v>
      </c>
      <c r="E336" s="148" t="s">
        <v>1890</v>
      </c>
      <c r="F336" s="1437" t="s">
        <v>1891</v>
      </c>
      <c r="G336" s="1433">
        <v>14</v>
      </c>
      <c r="H336" s="249">
        <v>8</v>
      </c>
      <c r="I336" s="249">
        <v>1</v>
      </c>
      <c r="J336" s="249">
        <v>14</v>
      </c>
      <c r="K336" s="1435">
        <v>0.15</v>
      </c>
      <c r="L336" s="1435">
        <v>0.15</v>
      </c>
      <c r="M336" s="1436">
        <v>50</v>
      </c>
      <c r="N336" s="249">
        <v>0</v>
      </c>
      <c r="O336" s="249">
        <v>1</v>
      </c>
      <c r="P336" s="1446">
        <v>0</v>
      </c>
      <c r="Q336" s="1436">
        <v>50</v>
      </c>
      <c r="R336" s="1436">
        <v>5</v>
      </c>
      <c r="S336" s="1462">
        <v>3</v>
      </c>
      <c r="T336" s="1462">
        <v>3</v>
      </c>
      <c r="U336" s="1336">
        <v>0</v>
      </c>
      <c r="V336" s="1436">
        <v>1</v>
      </c>
      <c r="W336" s="736">
        <f>IF(Kulturen[[#This Row],[Berechnungsschema]]=13,3,IF(Kulturen[[#This Row],[Berechnungsschema]]=6,2,1))</f>
        <v>1</v>
      </c>
      <c r="X336" s="736">
        <f>IF(Kulturen[[#This Row],[fruchtartengruppe]]=13,Kulturen[[#This Row],[NBedarfswert]],MAX(0,Kulturen[[#This Row],[NBedarfswert]]-Kulturen[[#This Row],[Ertrag]]*Kulturen[[#This Row],[Nfix]]))</f>
        <v>50</v>
      </c>
      <c r="Y336" s="736" t="s">
        <v>1929</v>
      </c>
      <c r="Z336" s="736" t="s">
        <v>1929</v>
      </c>
      <c r="AA336" s="736" t="s">
        <v>1929</v>
      </c>
      <c r="AB336" s="736" t="s">
        <v>1929</v>
      </c>
      <c r="AC336" s="736" t="s">
        <v>1929</v>
      </c>
      <c r="AD336" s="736" t="s">
        <v>1929</v>
      </c>
      <c r="AE336" s="736" t="s">
        <v>1929</v>
      </c>
      <c r="AF336" s="736" t="s">
        <v>1929</v>
      </c>
      <c r="AG336" s="736" t="s">
        <v>1929</v>
      </c>
      <c r="AH336" s="736" t="s">
        <v>1929</v>
      </c>
      <c r="AI336" s="736" t="s">
        <v>1929</v>
      </c>
      <c r="AJ336" s="736" t="s">
        <v>1929</v>
      </c>
      <c r="AK336" s="736" t="s">
        <v>1929</v>
      </c>
      <c r="AL336" s="736" t="s">
        <v>1929</v>
      </c>
      <c r="AM336" s="736" t="s">
        <v>1929</v>
      </c>
      <c r="AN336" s="736" t="s">
        <v>1929</v>
      </c>
      <c r="AO336" s="736" t="s">
        <v>1929</v>
      </c>
      <c r="AP336" s="736" t="s">
        <v>1929</v>
      </c>
      <c r="AQ336" s="736" t="s">
        <v>1929</v>
      </c>
      <c r="AR336" s="736" t="s">
        <v>1929</v>
      </c>
      <c r="AS336" s="736" t="s">
        <v>1929</v>
      </c>
      <c r="AT336" s="736" t="s">
        <v>1929</v>
      </c>
      <c r="AU336" s="736" t="s">
        <v>1929</v>
      </c>
      <c r="AV336" s="736" t="s">
        <v>1929</v>
      </c>
      <c r="AW336" s="736" t="s">
        <v>1929</v>
      </c>
      <c r="AX336" s="736" t="s">
        <v>1929</v>
      </c>
      <c r="AY336" s="736" t="s">
        <v>1929</v>
      </c>
      <c r="AZ336" s="736" t="s">
        <v>1929</v>
      </c>
      <c r="BA336" s="736" t="s">
        <v>1929</v>
      </c>
      <c r="BB336" s="736" t="s">
        <v>1929</v>
      </c>
      <c r="BC336" s="736" t="s">
        <v>1929</v>
      </c>
      <c r="BD336" s="736" t="s">
        <v>1929</v>
      </c>
      <c r="BE336" s="736" t="s">
        <v>1929</v>
      </c>
      <c r="BF336" s="736" t="s">
        <v>1929</v>
      </c>
      <c r="BG336" s="736" t="s">
        <v>1929</v>
      </c>
      <c r="BH336" s="736" t="s">
        <v>1929</v>
      </c>
      <c r="BI336" s="736" t="s">
        <v>1929</v>
      </c>
      <c r="BJ336" s="736" t="s">
        <v>1929</v>
      </c>
      <c r="BK336" s="736" t="s">
        <v>1929</v>
      </c>
      <c r="BL336" s="736" t="s">
        <v>1929</v>
      </c>
      <c r="BM336" s="736" t="s">
        <v>1929</v>
      </c>
      <c r="BN336" s="736" t="s">
        <v>1929</v>
      </c>
      <c r="BO336" s="736" t="s">
        <v>1929</v>
      </c>
      <c r="BP336" s="736" t="s">
        <v>1929</v>
      </c>
      <c r="BQ336" s="736" t="s">
        <v>1929</v>
      </c>
      <c r="BR336" s="736" t="s">
        <v>1929</v>
      </c>
      <c r="BS336" s="736" t="s">
        <v>1929</v>
      </c>
      <c r="BT336" s="736" t="s">
        <v>1929</v>
      </c>
      <c r="BU336" s="736" t="s">
        <v>1929</v>
      </c>
      <c r="BV336" s="736" t="s">
        <v>1929</v>
      </c>
      <c r="BW336" s="736" t="s">
        <v>1929</v>
      </c>
      <c r="BX336" s="736" t="s">
        <v>1929</v>
      </c>
      <c r="BY336" s="736" t="s">
        <v>1929</v>
      </c>
      <c r="BZ336" s="736" t="s">
        <v>1929</v>
      </c>
      <c r="CA336" s="736" t="s">
        <v>1929</v>
      </c>
      <c r="CB336" s="736" t="s">
        <v>1929</v>
      </c>
      <c r="CC336" s="736" t="s">
        <v>1929</v>
      </c>
      <c r="CD336" s="736" t="s">
        <v>1929</v>
      </c>
      <c r="CE336" s="736" t="s">
        <v>1929</v>
      </c>
      <c r="CF336" s="736" t="s">
        <v>1929</v>
      </c>
      <c r="CG336" s="736" t="s">
        <v>1929</v>
      </c>
      <c r="CH336" s="736" t="s">
        <v>1929</v>
      </c>
      <c r="CI336" s="736" t="s">
        <v>1929</v>
      </c>
      <c r="CJ336" s="736" t="s">
        <v>1929</v>
      </c>
      <c r="CK336" s="736" t="s">
        <v>1929</v>
      </c>
      <c r="CL336" s="736" t="s">
        <v>1929</v>
      </c>
      <c r="CM336" s="736" t="s">
        <v>1929</v>
      </c>
      <c r="CN336" s="736" t="s">
        <v>1929</v>
      </c>
      <c r="CO336" s="736" t="s">
        <v>1929</v>
      </c>
      <c r="CP336" s="736" t="s">
        <v>1929</v>
      </c>
      <c r="CQ336" s="736" t="s">
        <v>1929</v>
      </c>
      <c r="CR336" s="736" t="s">
        <v>1929</v>
      </c>
      <c r="CS336" s="736" t="s">
        <v>1929</v>
      </c>
      <c r="CT336" s="736" t="s">
        <v>1929</v>
      </c>
      <c r="CU336" s="736" t="s">
        <v>1929</v>
      </c>
      <c r="CV336" s="736" t="s">
        <v>1929</v>
      </c>
      <c r="CW336" s="736" t="s">
        <v>1929</v>
      </c>
      <c r="CX336" s="736" t="s">
        <v>1929</v>
      </c>
      <c r="CY336" s="736" t="s">
        <v>1929</v>
      </c>
      <c r="CZ336" s="736" t="s">
        <v>1929</v>
      </c>
      <c r="DA336" s="736" t="s">
        <v>1929</v>
      </c>
      <c r="DB336" s="736" t="s">
        <v>1929</v>
      </c>
      <c r="DC336" s="736" t="s">
        <v>1929</v>
      </c>
      <c r="DD336" s="736" t="s">
        <v>1929</v>
      </c>
      <c r="DE336" s="736" t="s">
        <v>1929</v>
      </c>
      <c r="DF336" s="736" t="s">
        <v>1929</v>
      </c>
      <c r="DG336" s="736" t="s">
        <v>1929</v>
      </c>
      <c r="DH336" s="736" t="s">
        <v>1929</v>
      </c>
      <c r="DI336" s="736" t="s">
        <v>1929</v>
      </c>
      <c r="DJ336" s="736" t="s">
        <v>1929</v>
      </c>
      <c r="DK336" s="736" t="s">
        <v>1929</v>
      </c>
      <c r="DL336" s="736" t="s">
        <v>1929</v>
      </c>
      <c r="DM336" s="736" t="s">
        <v>1929</v>
      </c>
      <c r="DN336" s="736" t="s">
        <v>1929</v>
      </c>
      <c r="DO336" s="736" t="s">
        <v>1929</v>
      </c>
      <c r="DP336" s="736" t="s">
        <v>1929</v>
      </c>
      <c r="DR336" s="894"/>
    </row>
    <row r="337" spans="1:122" x14ac:dyDescent="0.25">
      <c r="A337" s="610" t="s">
        <v>1892</v>
      </c>
      <c r="B337" s="733" t="str" cm="1">
        <f t="array" ref="B337">IFERROR(INDEX(Kulturen[HF],_xlfn.AGGREGATE(15,6,(ROW(Kulturen[Auswahl])-7)/(--(SEARCH("x",Kulturen[Auswahl])&gt;0)),ROW()-7),1),"")</f>
        <v>Schnittknoblauch (Kraut)</v>
      </c>
      <c r="C337" s="733" t="str">
        <f>IF(Kulturen[[#This Row],[HF]]=$D$375,IF($C$6=0,0,"x"),IF($C$6=0,"x",Vorauswahl!C336))</f>
        <v>x</v>
      </c>
      <c r="D337" s="1437" t="s">
        <v>1892</v>
      </c>
      <c r="E337" s="148" t="s">
        <v>1892</v>
      </c>
      <c r="F337" s="1437" t="s">
        <v>917</v>
      </c>
      <c r="G337" s="1433">
        <v>14</v>
      </c>
      <c r="H337" s="249">
        <v>8</v>
      </c>
      <c r="I337" s="249">
        <v>3</v>
      </c>
      <c r="J337" s="249">
        <v>14</v>
      </c>
      <c r="K337" s="1435">
        <v>0.09</v>
      </c>
      <c r="L337" s="1435">
        <v>0.09</v>
      </c>
      <c r="M337" s="1436">
        <v>80</v>
      </c>
      <c r="N337" s="1435">
        <v>0</v>
      </c>
      <c r="O337" s="249">
        <v>2</v>
      </c>
      <c r="P337" s="1446">
        <v>0</v>
      </c>
      <c r="Q337" s="1436">
        <v>65</v>
      </c>
      <c r="R337" s="1436">
        <v>8</v>
      </c>
      <c r="S337" s="1462">
        <v>7</v>
      </c>
      <c r="T337" s="1462">
        <v>7</v>
      </c>
      <c r="U337" s="1336">
        <v>0</v>
      </c>
      <c r="V337" s="1436">
        <v>1</v>
      </c>
      <c r="W337" s="736">
        <f>IF(Kulturen[[#This Row],[Berechnungsschema]]=13,3,IF(Kulturen[[#This Row],[Berechnungsschema]]=6,2,1))</f>
        <v>1</v>
      </c>
      <c r="X337" s="736">
        <f>IF(Kulturen[[#This Row],[fruchtartengruppe]]=13,Kulturen[[#This Row],[NBedarfswert]],MAX(0,Kulturen[[#This Row],[NBedarfswert]]-Kulturen[[#This Row],[Ertrag]]*Kulturen[[#This Row],[Nfix]]))</f>
        <v>65</v>
      </c>
      <c r="Y337" s="736" t="s">
        <v>1929</v>
      </c>
      <c r="Z337" s="736" t="s">
        <v>1929</v>
      </c>
      <c r="AA337" s="736" t="s">
        <v>1929</v>
      </c>
      <c r="AB337" s="736" t="s">
        <v>1929</v>
      </c>
      <c r="AC337" s="736" t="s">
        <v>1929</v>
      </c>
      <c r="AD337" s="736" t="s">
        <v>1929</v>
      </c>
      <c r="AE337" s="736" t="s">
        <v>1929</v>
      </c>
      <c r="AF337" s="736" t="s">
        <v>1929</v>
      </c>
      <c r="AG337" s="736" t="s">
        <v>1929</v>
      </c>
      <c r="AH337" s="736" t="s">
        <v>1929</v>
      </c>
      <c r="AI337" s="736" t="s">
        <v>1929</v>
      </c>
      <c r="AJ337" s="736" t="s">
        <v>1929</v>
      </c>
      <c r="AK337" s="736" t="s">
        <v>1929</v>
      </c>
      <c r="AL337" s="736" t="s">
        <v>1929</v>
      </c>
      <c r="AM337" s="736" t="s">
        <v>1929</v>
      </c>
      <c r="AN337" s="736" t="s">
        <v>1929</v>
      </c>
      <c r="AO337" s="736" t="s">
        <v>1929</v>
      </c>
      <c r="AP337" s="736" t="s">
        <v>1929</v>
      </c>
      <c r="AQ337" s="736" t="s">
        <v>1929</v>
      </c>
      <c r="AR337" s="736" t="s">
        <v>1929</v>
      </c>
      <c r="AS337" s="736" t="s">
        <v>1929</v>
      </c>
      <c r="AT337" s="736" t="s">
        <v>1929</v>
      </c>
      <c r="AU337" s="736" t="s">
        <v>1929</v>
      </c>
      <c r="AV337" s="736" t="s">
        <v>1929</v>
      </c>
      <c r="AW337" s="736" t="s">
        <v>1929</v>
      </c>
      <c r="AX337" s="736" t="s">
        <v>1929</v>
      </c>
      <c r="AY337" s="736" t="s">
        <v>1929</v>
      </c>
      <c r="AZ337" s="736" t="s">
        <v>1929</v>
      </c>
      <c r="BA337" s="736" t="s">
        <v>1929</v>
      </c>
      <c r="BB337" s="736" t="s">
        <v>1929</v>
      </c>
      <c r="BC337" s="736" t="s">
        <v>1929</v>
      </c>
      <c r="BD337" s="736" t="s">
        <v>1929</v>
      </c>
      <c r="BE337" s="736" t="s">
        <v>1929</v>
      </c>
      <c r="BF337" s="736" t="s">
        <v>1929</v>
      </c>
      <c r="BG337" s="736" t="s">
        <v>1929</v>
      </c>
      <c r="BH337" s="736" t="s">
        <v>1929</v>
      </c>
      <c r="BI337" s="736" t="s">
        <v>1929</v>
      </c>
      <c r="BJ337" s="736" t="s">
        <v>1929</v>
      </c>
      <c r="BK337" s="736" t="s">
        <v>1929</v>
      </c>
      <c r="BL337" s="736" t="s">
        <v>1929</v>
      </c>
      <c r="BM337" s="736" t="s">
        <v>1929</v>
      </c>
      <c r="BN337" s="736" t="s">
        <v>1929</v>
      </c>
      <c r="BO337" s="736" t="s">
        <v>1929</v>
      </c>
      <c r="BP337" s="736" t="s">
        <v>1929</v>
      </c>
      <c r="BQ337" s="736" t="s">
        <v>1929</v>
      </c>
      <c r="BR337" s="736" t="s">
        <v>1929</v>
      </c>
      <c r="BS337" s="736" t="s">
        <v>1929</v>
      </c>
      <c r="BT337" s="736" t="s">
        <v>1929</v>
      </c>
      <c r="BU337" s="736" t="s">
        <v>1929</v>
      </c>
      <c r="BV337" s="736" t="s">
        <v>1929</v>
      </c>
      <c r="BW337" s="736" t="s">
        <v>1929</v>
      </c>
      <c r="BX337" s="736" t="s">
        <v>1929</v>
      </c>
      <c r="BY337" s="736" t="s">
        <v>1929</v>
      </c>
      <c r="BZ337" s="736" t="s">
        <v>1929</v>
      </c>
      <c r="CA337" s="736" t="s">
        <v>1929</v>
      </c>
      <c r="CB337" s="736" t="s">
        <v>1929</v>
      </c>
      <c r="CC337" s="736" t="s">
        <v>1929</v>
      </c>
      <c r="CD337" s="736" t="s">
        <v>1929</v>
      </c>
      <c r="CE337" s="736" t="s">
        <v>1929</v>
      </c>
      <c r="CF337" s="736" t="s">
        <v>1929</v>
      </c>
      <c r="CG337" s="736" t="s">
        <v>1929</v>
      </c>
      <c r="CH337" s="736" t="s">
        <v>1929</v>
      </c>
      <c r="CI337" s="736" t="s">
        <v>1929</v>
      </c>
      <c r="CJ337" s="736" t="s">
        <v>1929</v>
      </c>
      <c r="CK337" s="736" t="s">
        <v>1929</v>
      </c>
      <c r="CL337" s="736" t="s">
        <v>1929</v>
      </c>
      <c r="CM337" s="736" t="s">
        <v>1929</v>
      </c>
      <c r="CN337" s="736" t="s">
        <v>1929</v>
      </c>
      <c r="CO337" s="736" t="s">
        <v>1929</v>
      </c>
      <c r="CP337" s="736" t="s">
        <v>1929</v>
      </c>
      <c r="CQ337" s="736" t="s">
        <v>1929</v>
      </c>
      <c r="CR337" s="736" t="s">
        <v>1929</v>
      </c>
      <c r="CS337" s="736" t="s">
        <v>1929</v>
      </c>
      <c r="CT337" s="736" t="s">
        <v>1929</v>
      </c>
      <c r="CU337" s="736" t="s">
        <v>1929</v>
      </c>
      <c r="CV337" s="736" t="s">
        <v>1929</v>
      </c>
      <c r="CW337" s="736" t="s">
        <v>1929</v>
      </c>
      <c r="CX337" s="736" t="s">
        <v>1929</v>
      </c>
      <c r="CY337" s="736" t="s">
        <v>1929</v>
      </c>
      <c r="CZ337" s="736" t="s">
        <v>1929</v>
      </c>
      <c r="DA337" s="736" t="s">
        <v>1929</v>
      </c>
      <c r="DB337" s="736" t="s">
        <v>1929</v>
      </c>
      <c r="DC337" s="736" t="s">
        <v>1929</v>
      </c>
      <c r="DD337" s="736" t="s">
        <v>1929</v>
      </c>
      <c r="DE337" s="736" t="s">
        <v>1929</v>
      </c>
      <c r="DF337" s="736" t="s">
        <v>1929</v>
      </c>
      <c r="DG337" s="736" t="s">
        <v>1929</v>
      </c>
      <c r="DH337" s="736" t="s">
        <v>1929</v>
      </c>
      <c r="DI337" s="736" t="s">
        <v>1929</v>
      </c>
      <c r="DJ337" s="736" t="s">
        <v>1929</v>
      </c>
      <c r="DK337" s="736" t="s">
        <v>1929</v>
      </c>
      <c r="DL337" s="736" t="s">
        <v>1929</v>
      </c>
      <c r="DM337" s="736" t="s">
        <v>1929</v>
      </c>
      <c r="DN337" s="736" t="s">
        <v>1929</v>
      </c>
      <c r="DO337" s="736" t="s">
        <v>1929</v>
      </c>
      <c r="DP337" s="736" t="s">
        <v>1929</v>
      </c>
      <c r="DR337" s="894"/>
    </row>
    <row r="338" spans="1:122" x14ac:dyDescent="0.25">
      <c r="A338" s="610" t="s">
        <v>1893</v>
      </c>
      <c r="B338" s="733" t="str" cm="1">
        <f t="array" ref="B338">IFERROR(INDEX(Kulturen[HF],_xlfn.AGGREGATE(15,6,(ROW(Kulturen[Auswahl])-7)/(--(SEARCH("x",Kulturen[Auswahl])&gt;0)),ROW()-7),1),"")</f>
        <v>Schnittlauch (Kraut, bis 1. Schnitt)</v>
      </c>
      <c r="C338" s="733" t="str">
        <f>IF(Kulturen[[#This Row],[HF]]=$D$375,IF($C$6=0,0,"x"),IF($C$6=0,"x",Vorauswahl!C337))</f>
        <v>x</v>
      </c>
      <c r="D338" s="1437" t="s">
        <v>1893</v>
      </c>
      <c r="E338" s="148" t="s">
        <v>1893</v>
      </c>
      <c r="F338" s="1437" t="s">
        <v>918</v>
      </c>
      <c r="G338" s="1433">
        <v>14</v>
      </c>
      <c r="H338" s="249">
        <v>8</v>
      </c>
      <c r="I338" s="249">
        <v>1</v>
      </c>
      <c r="J338" s="249">
        <v>14</v>
      </c>
      <c r="K338" s="1435">
        <v>0.13</v>
      </c>
      <c r="L338" s="1435">
        <v>0.28000000000000003</v>
      </c>
      <c r="M338" s="1436">
        <v>200</v>
      </c>
      <c r="N338" s="1435">
        <v>0</v>
      </c>
      <c r="O338" s="249">
        <v>1</v>
      </c>
      <c r="P338" s="1446">
        <v>0</v>
      </c>
      <c r="Q338" s="1436">
        <v>175</v>
      </c>
      <c r="R338" s="1436">
        <v>20</v>
      </c>
      <c r="S338" s="1462">
        <v>18</v>
      </c>
      <c r="T338" s="1462">
        <v>18</v>
      </c>
      <c r="U338" s="1336">
        <v>0</v>
      </c>
      <c r="V338" s="1436">
        <v>1</v>
      </c>
      <c r="W338" s="736">
        <f>IF(Kulturen[[#This Row],[Berechnungsschema]]=13,3,IF(Kulturen[[#This Row],[Berechnungsschema]]=6,2,1))</f>
        <v>1</v>
      </c>
      <c r="X338" s="736">
        <f>IF(Kulturen[[#This Row],[fruchtartengruppe]]=13,Kulturen[[#This Row],[NBedarfswert]],MAX(0,Kulturen[[#This Row],[NBedarfswert]]-Kulturen[[#This Row],[Ertrag]]*Kulturen[[#This Row],[Nfix]]))</f>
        <v>175</v>
      </c>
      <c r="Y338" s="736" t="s">
        <v>1929</v>
      </c>
      <c r="Z338" s="736" t="s">
        <v>1929</v>
      </c>
      <c r="AA338" s="736" t="s">
        <v>1929</v>
      </c>
      <c r="AB338" s="736" t="s">
        <v>1929</v>
      </c>
      <c r="AC338" s="736" t="s">
        <v>1929</v>
      </c>
      <c r="AD338" s="736" t="s">
        <v>1929</v>
      </c>
      <c r="AE338" s="736" t="s">
        <v>1929</v>
      </c>
      <c r="AF338" s="736" t="s">
        <v>1929</v>
      </c>
      <c r="AG338" s="736" t="s">
        <v>1929</v>
      </c>
      <c r="AH338" s="736" t="s">
        <v>1929</v>
      </c>
      <c r="AI338" s="736" t="s">
        <v>1929</v>
      </c>
      <c r="AJ338" s="736" t="s">
        <v>1929</v>
      </c>
      <c r="AK338" s="736" t="s">
        <v>1929</v>
      </c>
      <c r="AL338" s="736" t="s">
        <v>1929</v>
      </c>
      <c r="AM338" s="736" t="s">
        <v>1929</v>
      </c>
      <c r="AN338" s="736" t="s">
        <v>1929</v>
      </c>
      <c r="AO338" s="736" t="s">
        <v>1929</v>
      </c>
      <c r="AP338" s="736" t="s">
        <v>1929</v>
      </c>
      <c r="AQ338" s="736" t="s">
        <v>1929</v>
      </c>
      <c r="AR338" s="736" t="s">
        <v>1929</v>
      </c>
      <c r="AS338" s="736" t="s">
        <v>1929</v>
      </c>
      <c r="AT338" s="736" t="s">
        <v>1929</v>
      </c>
      <c r="AU338" s="736" t="s">
        <v>1929</v>
      </c>
      <c r="AV338" s="736" t="s">
        <v>1929</v>
      </c>
      <c r="AW338" s="736" t="s">
        <v>1929</v>
      </c>
      <c r="AX338" s="736" t="s">
        <v>1929</v>
      </c>
      <c r="AY338" s="736" t="s">
        <v>1929</v>
      </c>
      <c r="AZ338" s="736" t="s">
        <v>1929</v>
      </c>
      <c r="BA338" s="736" t="s">
        <v>1929</v>
      </c>
      <c r="BB338" s="736" t="s">
        <v>1929</v>
      </c>
      <c r="BC338" s="736" t="s">
        <v>1929</v>
      </c>
      <c r="BD338" s="736" t="s">
        <v>1929</v>
      </c>
      <c r="BE338" s="736" t="s">
        <v>1929</v>
      </c>
      <c r="BF338" s="736" t="s">
        <v>1929</v>
      </c>
      <c r="BG338" s="736" t="s">
        <v>1929</v>
      </c>
      <c r="BH338" s="736" t="s">
        <v>1929</v>
      </c>
      <c r="BI338" s="736" t="s">
        <v>1929</v>
      </c>
      <c r="BJ338" s="736" t="s">
        <v>1929</v>
      </c>
      <c r="BK338" s="736" t="s">
        <v>1929</v>
      </c>
      <c r="BL338" s="736" t="s">
        <v>1929</v>
      </c>
      <c r="BM338" s="736" t="s">
        <v>1929</v>
      </c>
      <c r="BN338" s="736" t="s">
        <v>1929</v>
      </c>
      <c r="BO338" s="736" t="s">
        <v>1929</v>
      </c>
      <c r="BP338" s="736" t="s">
        <v>1929</v>
      </c>
      <c r="BQ338" s="736" t="s">
        <v>1929</v>
      </c>
      <c r="BR338" s="736" t="s">
        <v>1929</v>
      </c>
      <c r="BS338" s="736" t="s">
        <v>1929</v>
      </c>
      <c r="BT338" s="736" t="s">
        <v>1929</v>
      </c>
      <c r="BU338" s="736" t="s">
        <v>1929</v>
      </c>
      <c r="BV338" s="736" t="s">
        <v>1929</v>
      </c>
      <c r="BW338" s="736" t="s">
        <v>1929</v>
      </c>
      <c r="BX338" s="736" t="s">
        <v>1929</v>
      </c>
      <c r="BY338" s="736" t="s">
        <v>1929</v>
      </c>
      <c r="BZ338" s="736" t="s">
        <v>1929</v>
      </c>
      <c r="CA338" s="736" t="s">
        <v>1929</v>
      </c>
      <c r="CB338" s="736" t="s">
        <v>1929</v>
      </c>
      <c r="CC338" s="736" t="s">
        <v>1929</v>
      </c>
      <c r="CD338" s="736" t="s">
        <v>1929</v>
      </c>
      <c r="CE338" s="736" t="s">
        <v>1929</v>
      </c>
      <c r="CF338" s="736" t="s">
        <v>1929</v>
      </c>
      <c r="CG338" s="736" t="s">
        <v>1929</v>
      </c>
      <c r="CH338" s="736" t="s">
        <v>1929</v>
      </c>
      <c r="CI338" s="736" t="s">
        <v>1929</v>
      </c>
      <c r="CJ338" s="736" t="s">
        <v>1929</v>
      </c>
      <c r="CK338" s="736" t="s">
        <v>1929</v>
      </c>
      <c r="CL338" s="736" t="s">
        <v>1929</v>
      </c>
      <c r="CM338" s="736" t="s">
        <v>1929</v>
      </c>
      <c r="CN338" s="736" t="s">
        <v>1929</v>
      </c>
      <c r="CO338" s="736" t="s">
        <v>1929</v>
      </c>
      <c r="CP338" s="736" t="s">
        <v>1929</v>
      </c>
      <c r="CQ338" s="736" t="s">
        <v>1929</v>
      </c>
      <c r="CR338" s="736" t="s">
        <v>1929</v>
      </c>
      <c r="CS338" s="736" t="s">
        <v>1929</v>
      </c>
      <c r="CT338" s="736" t="s">
        <v>1929</v>
      </c>
      <c r="CU338" s="736" t="s">
        <v>1929</v>
      </c>
      <c r="CV338" s="736" t="s">
        <v>1929</v>
      </c>
      <c r="CW338" s="736" t="s">
        <v>1929</v>
      </c>
      <c r="CX338" s="736" t="s">
        <v>1929</v>
      </c>
      <c r="CY338" s="736" t="s">
        <v>1929</v>
      </c>
      <c r="CZ338" s="736" t="s">
        <v>1929</v>
      </c>
      <c r="DA338" s="736" t="s">
        <v>1929</v>
      </c>
      <c r="DB338" s="736" t="s">
        <v>1929</v>
      </c>
      <c r="DC338" s="736" t="s">
        <v>1929</v>
      </c>
      <c r="DD338" s="736" t="s">
        <v>1929</v>
      </c>
      <c r="DE338" s="736" t="s">
        <v>1929</v>
      </c>
      <c r="DF338" s="736" t="s">
        <v>1929</v>
      </c>
      <c r="DG338" s="736" t="s">
        <v>1929</v>
      </c>
      <c r="DH338" s="736" t="s">
        <v>1929</v>
      </c>
      <c r="DI338" s="736" t="s">
        <v>1929</v>
      </c>
      <c r="DJ338" s="736" t="s">
        <v>1929</v>
      </c>
      <c r="DK338" s="736" t="s">
        <v>1929</v>
      </c>
      <c r="DL338" s="736" t="s">
        <v>1929</v>
      </c>
      <c r="DM338" s="736" t="s">
        <v>1929</v>
      </c>
      <c r="DN338" s="736" t="s">
        <v>1929</v>
      </c>
      <c r="DO338" s="736" t="s">
        <v>1929</v>
      </c>
      <c r="DP338" s="736" t="s">
        <v>1929</v>
      </c>
      <c r="DR338" s="894"/>
    </row>
    <row r="339" spans="1:122" x14ac:dyDescent="0.25">
      <c r="A339" s="610" t="s">
        <v>1894</v>
      </c>
      <c r="B339" s="733" t="str" cm="1">
        <f t="array" ref="B339">IFERROR(INDEX(Kulturen[HF],_xlfn.AGGREGATE(15,6,(ROW(Kulturen[Auswahl])-7)/(--(SEARCH("x",Kulturen[Auswahl])&gt;0)),ROW()-7),1),"")</f>
        <v>Schnittlauch (Kraut, nach 1 Schnitt)</v>
      </c>
      <c r="C339" s="733" t="str">
        <f>IF(Kulturen[[#This Row],[HF]]=$D$375,IF($C$6=0,0,"x"),IF($C$6=0,"x",Vorauswahl!C338))</f>
        <v>x</v>
      </c>
      <c r="D339" s="1437" t="s">
        <v>1894</v>
      </c>
      <c r="E339" s="148" t="s">
        <v>1894</v>
      </c>
      <c r="F339" s="1437" t="s">
        <v>919</v>
      </c>
      <c r="G339" s="1433">
        <v>14</v>
      </c>
      <c r="H339" s="249">
        <v>8</v>
      </c>
      <c r="I339" s="249">
        <v>3</v>
      </c>
      <c r="J339" s="249">
        <v>14</v>
      </c>
      <c r="K339" s="1435">
        <v>0.11</v>
      </c>
      <c r="L339" s="1435">
        <v>0.11</v>
      </c>
      <c r="M339" s="1436">
        <v>350</v>
      </c>
      <c r="N339" s="1435">
        <v>0</v>
      </c>
      <c r="O339" s="249">
        <v>2</v>
      </c>
      <c r="P339" s="1446">
        <v>0</v>
      </c>
      <c r="Q339" s="1436">
        <v>210</v>
      </c>
      <c r="R339" s="1436">
        <v>35</v>
      </c>
      <c r="S339" s="1462">
        <v>21</v>
      </c>
      <c r="T339" s="1462">
        <v>21</v>
      </c>
      <c r="U339" s="1336">
        <v>0</v>
      </c>
      <c r="V339" s="1436">
        <v>1</v>
      </c>
      <c r="W339" s="736">
        <f>IF(Kulturen[[#This Row],[Berechnungsschema]]=13,3,IF(Kulturen[[#This Row],[Berechnungsschema]]=6,2,1))</f>
        <v>1</v>
      </c>
      <c r="X339" s="736">
        <f>IF(Kulturen[[#This Row],[fruchtartengruppe]]=13,Kulturen[[#This Row],[NBedarfswert]],MAX(0,Kulturen[[#This Row],[NBedarfswert]]-Kulturen[[#This Row],[Ertrag]]*Kulturen[[#This Row],[Nfix]]))</f>
        <v>210</v>
      </c>
      <c r="Y339" s="736" t="s">
        <v>1929</v>
      </c>
      <c r="Z339" s="736" t="s">
        <v>1929</v>
      </c>
      <c r="AA339" s="736" t="s">
        <v>1929</v>
      </c>
      <c r="AB339" s="736" t="s">
        <v>1929</v>
      </c>
      <c r="AC339" s="736" t="s">
        <v>1929</v>
      </c>
      <c r="AD339" s="736" t="s">
        <v>1929</v>
      </c>
      <c r="AE339" s="736" t="s">
        <v>1929</v>
      </c>
      <c r="AF339" s="736" t="s">
        <v>1929</v>
      </c>
      <c r="AG339" s="736" t="s">
        <v>1929</v>
      </c>
      <c r="AH339" s="736" t="s">
        <v>1929</v>
      </c>
      <c r="AI339" s="736" t="s">
        <v>1929</v>
      </c>
      <c r="AJ339" s="736" t="s">
        <v>1929</v>
      </c>
      <c r="AK339" s="736" t="s">
        <v>1929</v>
      </c>
      <c r="AL339" s="736" t="s">
        <v>1929</v>
      </c>
      <c r="AM339" s="736" t="s">
        <v>1929</v>
      </c>
      <c r="AN339" s="736" t="s">
        <v>1929</v>
      </c>
      <c r="AO339" s="736" t="s">
        <v>1929</v>
      </c>
      <c r="AP339" s="736" t="s">
        <v>1929</v>
      </c>
      <c r="AQ339" s="736" t="s">
        <v>1929</v>
      </c>
      <c r="AR339" s="736" t="s">
        <v>1929</v>
      </c>
      <c r="AS339" s="736" t="s">
        <v>1929</v>
      </c>
      <c r="AT339" s="736" t="s">
        <v>1929</v>
      </c>
      <c r="AU339" s="736" t="s">
        <v>1929</v>
      </c>
      <c r="AV339" s="736" t="s">
        <v>1929</v>
      </c>
      <c r="AW339" s="736" t="s">
        <v>1929</v>
      </c>
      <c r="AX339" s="736" t="s">
        <v>1929</v>
      </c>
      <c r="AY339" s="736" t="s">
        <v>1929</v>
      </c>
      <c r="AZ339" s="736" t="s">
        <v>1929</v>
      </c>
      <c r="BA339" s="736" t="s">
        <v>1929</v>
      </c>
      <c r="BB339" s="736" t="s">
        <v>1929</v>
      </c>
      <c r="BC339" s="736" t="s">
        <v>1929</v>
      </c>
      <c r="BD339" s="736" t="s">
        <v>1929</v>
      </c>
      <c r="BE339" s="736" t="s">
        <v>1929</v>
      </c>
      <c r="BF339" s="736" t="s">
        <v>1929</v>
      </c>
      <c r="BG339" s="736" t="s">
        <v>1929</v>
      </c>
      <c r="BH339" s="736" t="s">
        <v>1929</v>
      </c>
      <c r="BI339" s="736" t="s">
        <v>1929</v>
      </c>
      <c r="BJ339" s="736" t="s">
        <v>1929</v>
      </c>
      <c r="BK339" s="736" t="s">
        <v>1929</v>
      </c>
      <c r="BL339" s="736" t="s">
        <v>1929</v>
      </c>
      <c r="BM339" s="736" t="s">
        <v>1929</v>
      </c>
      <c r="BN339" s="736" t="s">
        <v>1929</v>
      </c>
      <c r="BO339" s="736" t="s">
        <v>1929</v>
      </c>
      <c r="BP339" s="736" t="s">
        <v>1929</v>
      </c>
      <c r="BQ339" s="736" t="s">
        <v>1929</v>
      </c>
      <c r="BR339" s="736" t="s">
        <v>1929</v>
      </c>
      <c r="BS339" s="736" t="s">
        <v>1929</v>
      </c>
      <c r="BT339" s="736" t="s">
        <v>1929</v>
      </c>
      <c r="BU339" s="736" t="s">
        <v>1929</v>
      </c>
      <c r="BV339" s="736" t="s">
        <v>1929</v>
      </c>
      <c r="BW339" s="736" t="s">
        <v>1929</v>
      </c>
      <c r="BX339" s="736" t="s">
        <v>1929</v>
      </c>
      <c r="BY339" s="736" t="s">
        <v>1929</v>
      </c>
      <c r="BZ339" s="736" t="s">
        <v>1929</v>
      </c>
      <c r="CA339" s="736" t="s">
        <v>1929</v>
      </c>
      <c r="CB339" s="736" t="s">
        <v>1929</v>
      </c>
      <c r="CC339" s="736" t="s">
        <v>1929</v>
      </c>
      <c r="CD339" s="736" t="s">
        <v>1929</v>
      </c>
      <c r="CE339" s="736" t="s">
        <v>1929</v>
      </c>
      <c r="CF339" s="736" t="s">
        <v>1929</v>
      </c>
      <c r="CG339" s="736" t="s">
        <v>1929</v>
      </c>
      <c r="CH339" s="736" t="s">
        <v>1929</v>
      </c>
      <c r="CI339" s="736" t="s">
        <v>1929</v>
      </c>
      <c r="CJ339" s="736" t="s">
        <v>1929</v>
      </c>
      <c r="CK339" s="736" t="s">
        <v>1929</v>
      </c>
      <c r="CL339" s="736" t="s">
        <v>1929</v>
      </c>
      <c r="CM339" s="736" t="s">
        <v>1929</v>
      </c>
      <c r="CN339" s="736" t="s">
        <v>1929</v>
      </c>
      <c r="CO339" s="736" t="s">
        <v>1929</v>
      </c>
      <c r="CP339" s="736" t="s">
        <v>1929</v>
      </c>
      <c r="CQ339" s="736" t="s">
        <v>1929</v>
      </c>
      <c r="CR339" s="736" t="s">
        <v>1929</v>
      </c>
      <c r="CS339" s="736" t="s">
        <v>1929</v>
      </c>
      <c r="CT339" s="736" t="s">
        <v>1929</v>
      </c>
      <c r="CU339" s="736" t="s">
        <v>1929</v>
      </c>
      <c r="CV339" s="736" t="s">
        <v>1929</v>
      </c>
      <c r="CW339" s="736" t="s">
        <v>1929</v>
      </c>
      <c r="CX339" s="736" t="s">
        <v>1929</v>
      </c>
      <c r="CY339" s="736" t="s">
        <v>1929</v>
      </c>
      <c r="CZ339" s="736" t="s">
        <v>1929</v>
      </c>
      <c r="DA339" s="736" t="s">
        <v>1929</v>
      </c>
      <c r="DB339" s="736" t="s">
        <v>1929</v>
      </c>
      <c r="DC339" s="736" t="s">
        <v>1929</v>
      </c>
      <c r="DD339" s="736" t="s">
        <v>1929</v>
      </c>
      <c r="DE339" s="736" t="s">
        <v>1929</v>
      </c>
      <c r="DF339" s="736" t="s">
        <v>1929</v>
      </c>
      <c r="DG339" s="736" t="s">
        <v>1929</v>
      </c>
      <c r="DH339" s="736" t="s">
        <v>1929</v>
      </c>
      <c r="DI339" s="736" t="s">
        <v>1929</v>
      </c>
      <c r="DJ339" s="736" t="s">
        <v>1929</v>
      </c>
      <c r="DK339" s="736" t="s">
        <v>1929</v>
      </c>
      <c r="DL339" s="736" t="s">
        <v>1929</v>
      </c>
      <c r="DM339" s="736" t="s">
        <v>1929</v>
      </c>
      <c r="DN339" s="736" t="s">
        <v>1929</v>
      </c>
      <c r="DO339" s="736" t="s">
        <v>1929</v>
      </c>
      <c r="DP339" s="736" t="s">
        <v>1929</v>
      </c>
      <c r="DR339" s="894"/>
    </row>
    <row r="340" spans="1:122" x14ac:dyDescent="0.25">
      <c r="A340" s="610" t="s">
        <v>1895</v>
      </c>
      <c r="B340" s="733" t="str" cm="1">
        <f t="array" ref="B340">IFERROR(INDEX(Kulturen[HF],_xlfn.AGGREGATE(15,6,(ROW(Kulturen[Auswahl])-7)/(--(SEARCH("x",Kulturen[Auswahl])&gt;0)),ROW()-7),1),"")</f>
        <v>Schnittlauch, für Treiberei (Ballen)</v>
      </c>
      <c r="C340" s="733" t="str">
        <f>IF(Kulturen[[#This Row],[HF]]=$D$375,IF($C$6=0,0,"x"),IF($C$6=0,"x",Vorauswahl!C339))</f>
        <v>x</v>
      </c>
      <c r="D340" s="1437" t="s">
        <v>1895</v>
      </c>
      <c r="E340" s="148" t="s">
        <v>1895</v>
      </c>
      <c r="F340" s="1437" t="s">
        <v>920</v>
      </c>
      <c r="G340" s="1433">
        <v>14</v>
      </c>
      <c r="H340" s="249">
        <v>8</v>
      </c>
      <c r="I340" s="249">
        <v>1</v>
      </c>
      <c r="J340" s="249">
        <v>14</v>
      </c>
      <c r="K340" s="1435">
        <v>0.23</v>
      </c>
      <c r="L340" s="1435">
        <v>0.38</v>
      </c>
      <c r="M340" s="1436">
        <v>80</v>
      </c>
      <c r="N340" s="1435">
        <v>0</v>
      </c>
      <c r="O340" s="249">
        <v>1</v>
      </c>
      <c r="P340" s="1446">
        <v>0</v>
      </c>
      <c r="Q340" s="1436">
        <v>110</v>
      </c>
      <c r="R340" s="1436">
        <v>8</v>
      </c>
      <c r="S340" s="1462">
        <v>11</v>
      </c>
      <c r="T340" s="1462">
        <v>11</v>
      </c>
      <c r="U340" s="1336">
        <v>0</v>
      </c>
      <c r="V340" s="1436">
        <v>1</v>
      </c>
      <c r="W340" s="736">
        <f>IF(Kulturen[[#This Row],[Berechnungsschema]]=13,3,IF(Kulturen[[#This Row],[Berechnungsschema]]=6,2,1))</f>
        <v>1</v>
      </c>
      <c r="X340" s="736">
        <f>IF(Kulturen[[#This Row],[fruchtartengruppe]]=13,Kulturen[[#This Row],[NBedarfswert]],MAX(0,Kulturen[[#This Row],[NBedarfswert]]-Kulturen[[#This Row],[Ertrag]]*Kulturen[[#This Row],[Nfix]]))</f>
        <v>110</v>
      </c>
      <c r="Y340" s="736" t="s">
        <v>1929</v>
      </c>
      <c r="Z340" s="736" t="s">
        <v>1929</v>
      </c>
      <c r="AA340" s="736" t="s">
        <v>1929</v>
      </c>
      <c r="AB340" s="736" t="s">
        <v>1929</v>
      </c>
      <c r="AC340" s="736" t="s">
        <v>1929</v>
      </c>
      <c r="AD340" s="736" t="s">
        <v>1929</v>
      </c>
      <c r="AE340" s="736" t="s">
        <v>1929</v>
      </c>
      <c r="AF340" s="736" t="s">
        <v>1929</v>
      </c>
      <c r="AG340" s="736" t="s">
        <v>1929</v>
      </c>
      <c r="AH340" s="736" t="s">
        <v>1929</v>
      </c>
      <c r="AI340" s="736" t="s">
        <v>1929</v>
      </c>
      <c r="AJ340" s="736" t="s">
        <v>1929</v>
      </c>
      <c r="AK340" s="736" t="s">
        <v>1929</v>
      </c>
      <c r="AL340" s="736" t="s">
        <v>1929</v>
      </c>
      <c r="AM340" s="736" t="s">
        <v>1929</v>
      </c>
      <c r="AN340" s="736" t="s">
        <v>1929</v>
      </c>
      <c r="AO340" s="736" t="s">
        <v>1929</v>
      </c>
      <c r="AP340" s="736" t="s">
        <v>1929</v>
      </c>
      <c r="AQ340" s="736" t="s">
        <v>1929</v>
      </c>
      <c r="AR340" s="736" t="s">
        <v>1929</v>
      </c>
      <c r="AS340" s="736" t="s">
        <v>1929</v>
      </c>
      <c r="AT340" s="736" t="s">
        <v>1929</v>
      </c>
      <c r="AU340" s="736" t="s">
        <v>1929</v>
      </c>
      <c r="AV340" s="736" t="s">
        <v>1929</v>
      </c>
      <c r="AW340" s="736" t="s">
        <v>1929</v>
      </c>
      <c r="AX340" s="736" t="s">
        <v>1929</v>
      </c>
      <c r="AY340" s="736" t="s">
        <v>1929</v>
      </c>
      <c r="AZ340" s="736" t="s">
        <v>1929</v>
      </c>
      <c r="BA340" s="736" t="s">
        <v>1929</v>
      </c>
      <c r="BB340" s="736" t="s">
        <v>1929</v>
      </c>
      <c r="BC340" s="736" t="s">
        <v>1929</v>
      </c>
      <c r="BD340" s="736" t="s">
        <v>1929</v>
      </c>
      <c r="BE340" s="736" t="s">
        <v>1929</v>
      </c>
      <c r="BF340" s="736" t="s">
        <v>1929</v>
      </c>
      <c r="BG340" s="736" t="s">
        <v>1929</v>
      </c>
      <c r="BH340" s="736" t="s">
        <v>1929</v>
      </c>
      <c r="BI340" s="736" t="s">
        <v>1929</v>
      </c>
      <c r="BJ340" s="736" t="s">
        <v>1929</v>
      </c>
      <c r="BK340" s="736" t="s">
        <v>1929</v>
      </c>
      <c r="BL340" s="736" t="s">
        <v>1929</v>
      </c>
      <c r="BM340" s="736" t="s">
        <v>1929</v>
      </c>
      <c r="BN340" s="736" t="s">
        <v>1929</v>
      </c>
      <c r="BO340" s="736" t="s">
        <v>1929</v>
      </c>
      <c r="BP340" s="736" t="s">
        <v>1929</v>
      </c>
      <c r="BQ340" s="736" t="s">
        <v>1929</v>
      </c>
      <c r="BR340" s="736" t="s">
        <v>1929</v>
      </c>
      <c r="BS340" s="736" t="s">
        <v>1929</v>
      </c>
      <c r="BT340" s="736" t="s">
        <v>1929</v>
      </c>
      <c r="BU340" s="736" t="s">
        <v>1929</v>
      </c>
      <c r="BV340" s="736" t="s">
        <v>1929</v>
      </c>
      <c r="BW340" s="736" t="s">
        <v>1929</v>
      </c>
      <c r="BX340" s="736" t="s">
        <v>1929</v>
      </c>
      <c r="BY340" s="736" t="s">
        <v>1929</v>
      </c>
      <c r="BZ340" s="736" t="s">
        <v>1929</v>
      </c>
      <c r="CA340" s="736" t="s">
        <v>1929</v>
      </c>
      <c r="CB340" s="736" t="s">
        <v>1929</v>
      </c>
      <c r="CC340" s="736" t="s">
        <v>1929</v>
      </c>
      <c r="CD340" s="736" t="s">
        <v>1929</v>
      </c>
      <c r="CE340" s="736" t="s">
        <v>1929</v>
      </c>
      <c r="CF340" s="736" t="s">
        <v>1929</v>
      </c>
      <c r="CG340" s="736" t="s">
        <v>1929</v>
      </c>
      <c r="CH340" s="736" t="s">
        <v>1929</v>
      </c>
      <c r="CI340" s="736" t="s">
        <v>1929</v>
      </c>
      <c r="CJ340" s="736" t="s">
        <v>1929</v>
      </c>
      <c r="CK340" s="736" t="s">
        <v>1929</v>
      </c>
      <c r="CL340" s="736" t="s">
        <v>1929</v>
      </c>
      <c r="CM340" s="736" t="s">
        <v>1929</v>
      </c>
      <c r="CN340" s="736" t="s">
        <v>1929</v>
      </c>
      <c r="CO340" s="736" t="s">
        <v>1929</v>
      </c>
      <c r="CP340" s="736" t="s">
        <v>1929</v>
      </c>
      <c r="CQ340" s="736" t="s">
        <v>1929</v>
      </c>
      <c r="CR340" s="736" t="s">
        <v>1929</v>
      </c>
      <c r="CS340" s="736" t="s">
        <v>1929</v>
      </c>
      <c r="CT340" s="736" t="s">
        <v>1929</v>
      </c>
      <c r="CU340" s="736" t="s">
        <v>1929</v>
      </c>
      <c r="CV340" s="736" t="s">
        <v>1929</v>
      </c>
      <c r="CW340" s="736" t="s">
        <v>1929</v>
      </c>
      <c r="CX340" s="736" t="s">
        <v>1929</v>
      </c>
      <c r="CY340" s="736" t="s">
        <v>1929</v>
      </c>
      <c r="CZ340" s="736" t="s">
        <v>1929</v>
      </c>
      <c r="DA340" s="736" t="s">
        <v>1929</v>
      </c>
      <c r="DB340" s="736" t="s">
        <v>1929</v>
      </c>
      <c r="DC340" s="736" t="s">
        <v>1929</v>
      </c>
      <c r="DD340" s="736" t="s">
        <v>1929</v>
      </c>
      <c r="DE340" s="736" t="s">
        <v>1929</v>
      </c>
      <c r="DF340" s="736" t="s">
        <v>1929</v>
      </c>
      <c r="DG340" s="736" t="s">
        <v>1929</v>
      </c>
      <c r="DH340" s="736" t="s">
        <v>1929</v>
      </c>
      <c r="DI340" s="736" t="s">
        <v>1929</v>
      </c>
      <c r="DJ340" s="736" t="s">
        <v>1929</v>
      </c>
      <c r="DK340" s="736" t="s">
        <v>1929</v>
      </c>
      <c r="DL340" s="736" t="s">
        <v>1929</v>
      </c>
      <c r="DM340" s="736" t="s">
        <v>1929</v>
      </c>
      <c r="DN340" s="736" t="s">
        <v>1929</v>
      </c>
      <c r="DO340" s="736" t="s">
        <v>1929</v>
      </c>
      <c r="DP340" s="736" t="s">
        <v>1929</v>
      </c>
      <c r="DR340" s="894"/>
    </row>
    <row r="341" spans="1:122" x14ac:dyDescent="0.25">
      <c r="A341" s="610" t="s">
        <v>1896</v>
      </c>
      <c r="B341" s="733" t="str" cm="1">
        <f t="array" ref="B341">IFERROR(INDEX(Kulturen[HF],_xlfn.AGGREGATE(15,6,(ROW(Kulturen[Auswahl])-7)/(--(SEARCH("x",Kulturen[Auswahl])&gt;0)),ROW()-7),1),"")</f>
        <v>Schnittlauch, Verarbeitung, alle Schnitte</v>
      </c>
      <c r="C341" s="733" t="str">
        <f>IF(Kulturen[[#This Row],[HF]]=$D$375,IF($C$6=0,0,"x"),IF($C$6=0,"x",Vorauswahl!C340))</f>
        <v>x</v>
      </c>
      <c r="D341" s="1437" t="s">
        <v>1896</v>
      </c>
      <c r="E341" s="148" t="s">
        <v>1896</v>
      </c>
      <c r="F341" s="1437" t="s">
        <v>921</v>
      </c>
      <c r="G341" s="1433">
        <v>14</v>
      </c>
      <c r="H341" s="249">
        <v>8</v>
      </c>
      <c r="I341" s="249">
        <v>1</v>
      </c>
      <c r="J341" s="249">
        <v>14</v>
      </c>
      <c r="K341" s="1435">
        <v>0.21</v>
      </c>
      <c r="L341" s="1435">
        <v>0.28000000000000003</v>
      </c>
      <c r="M341" s="1436">
        <v>100</v>
      </c>
      <c r="N341" s="1435">
        <v>0</v>
      </c>
      <c r="O341" s="249">
        <v>1</v>
      </c>
      <c r="P341" s="1446">
        <v>0</v>
      </c>
      <c r="Q341" s="1436">
        <v>100</v>
      </c>
      <c r="R341" s="1436">
        <v>10</v>
      </c>
      <c r="S341" s="1462">
        <v>10</v>
      </c>
      <c r="T341" s="1462">
        <v>10</v>
      </c>
      <c r="U341" s="1336">
        <v>0</v>
      </c>
      <c r="V341" s="1436">
        <v>1</v>
      </c>
      <c r="W341" s="736">
        <f>IF(Kulturen[[#This Row],[Berechnungsschema]]=13,3,IF(Kulturen[[#This Row],[Berechnungsschema]]=6,2,1))</f>
        <v>1</v>
      </c>
      <c r="X341" s="736">
        <f>IF(Kulturen[[#This Row],[fruchtartengruppe]]=13,Kulturen[[#This Row],[NBedarfswert]],MAX(0,Kulturen[[#This Row],[NBedarfswert]]-Kulturen[[#This Row],[Ertrag]]*Kulturen[[#This Row],[Nfix]]))</f>
        <v>100</v>
      </c>
      <c r="Y341" s="736" t="s">
        <v>1929</v>
      </c>
      <c r="Z341" s="736" t="s">
        <v>1929</v>
      </c>
      <c r="AA341" s="736" t="s">
        <v>1929</v>
      </c>
      <c r="AB341" s="736" t="s">
        <v>1929</v>
      </c>
      <c r="AC341" s="736" t="s">
        <v>1929</v>
      </c>
      <c r="AD341" s="736" t="s">
        <v>1929</v>
      </c>
      <c r="AE341" s="736" t="s">
        <v>1929</v>
      </c>
      <c r="AF341" s="736" t="s">
        <v>1929</v>
      </c>
      <c r="AG341" s="736" t="s">
        <v>1929</v>
      </c>
      <c r="AH341" s="736" t="s">
        <v>1929</v>
      </c>
      <c r="AI341" s="736" t="s">
        <v>1929</v>
      </c>
      <c r="AJ341" s="736" t="s">
        <v>1929</v>
      </c>
      <c r="AK341" s="736" t="s">
        <v>1929</v>
      </c>
      <c r="AL341" s="736" t="s">
        <v>1929</v>
      </c>
      <c r="AM341" s="736" t="s">
        <v>1929</v>
      </c>
      <c r="AN341" s="736" t="s">
        <v>1929</v>
      </c>
      <c r="AO341" s="736" t="s">
        <v>1929</v>
      </c>
      <c r="AP341" s="736" t="s">
        <v>1929</v>
      </c>
      <c r="AQ341" s="736" t="s">
        <v>1929</v>
      </c>
      <c r="AR341" s="736" t="s">
        <v>1929</v>
      </c>
      <c r="AS341" s="736" t="s">
        <v>1929</v>
      </c>
      <c r="AT341" s="736" t="s">
        <v>1929</v>
      </c>
      <c r="AU341" s="736" t="s">
        <v>1929</v>
      </c>
      <c r="AV341" s="736" t="s">
        <v>1929</v>
      </c>
      <c r="AW341" s="736" t="s">
        <v>1929</v>
      </c>
      <c r="AX341" s="736" t="s">
        <v>1929</v>
      </c>
      <c r="AY341" s="736" t="s">
        <v>1929</v>
      </c>
      <c r="AZ341" s="736" t="s">
        <v>1929</v>
      </c>
      <c r="BA341" s="736" t="s">
        <v>1929</v>
      </c>
      <c r="BB341" s="736" t="s">
        <v>1929</v>
      </c>
      <c r="BC341" s="736" t="s">
        <v>1929</v>
      </c>
      <c r="BD341" s="736" t="s">
        <v>1929</v>
      </c>
      <c r="BE341" s="736" t="s">
        <v>1929</v>
      </c>
      <c r="BF341" s="736" t="s">
        <v>1929</v>
      </c>
      <c r="BG341" s="736" t="s">
        <v>1929</v>
      </c>
      <c r="BH341" s="736" t="s">
        <v>1929</v>
      </c>
      <c r="BI341" s="736" t="s">
        <v>1929</v>
      </c>
      <c r="BJ341" s="736" t="s">
        <v>1929</v>
      </c>
      <c r="BK341" s="736" t="s">
        <v>1929</v>
      </c>
      <c r="BL341" s="736" t="s">
        <v>1929</v>
      </c>
      <c r="BM341" s="736" t="s">
        <v>1929</v>
      </c>
      <c r="BN341" s="736" t="s">
        <v>1929</v>
      </c>
      <c r="BO341" s="736" t="s">
        <v>1929</v>
      </c>
      <c r="BP341" s="736" t="s">
        <v>1929</v>
      </c>
      <c r="BQ341" s="736" t="s">
        <v>1929</v>
      </c>
      <c r="BR341" s="736" t="s">
        <v>1929</v>
      </c>
      <c r="BS341" s="736" t="s">
        <v>1929</v>
      </c>
      <c r="BT341" s="736" t="s">
        <v>1929</v>
      </c>
      <c r="BU341" s="736" t="s">
        <v>1929</v>
      </c>
      <c r="BV341" s="736" t="s">
        <v>1929</v>
      </c>
      <c r="BW341" s="736" t="s">
        <v>1929</v>
      </c>
      <c r="BX341" s="736" t="s">
        <v>1929</v>
      </c>
      <c r="BY341" s="736" t="s">
        <v>1929</v>
      </c>
      <c r="BZ341" s="736" t="s">
        <v>1929</v>
      </c>
      <c r="CA341" s="736" t="s">
        <v>1929</v>
      </c>
      <c r="CB341" s="736" t="s">
        <v>1929</v>
      </c>
      <c r="CC341" s="736" t="s">
        <v>1929</v>
      </c>
      <c r="CD341" s="736" t="s">
        <v>1929</v>
      </c>
      <c r="CE341" s="736" t="s">
        <v>1929</v>
      </c>
      <c r="CF341" s="736" t="s">
        <v>1929</v>
      </c>
      <c r="CG341" s="736" t="s">
        <v>1929</v>
      </c>
      <c r="CH341" s="736" t="s">
        <v>1929</v>
      </c>
      <c r="CI341" s="736" t="s">
        <v>1929</v>
      </c>
      <c r="CJ341" s="736" t="s">
        <v>1929</v>
      </c>
      <c r="CK341" s="736" t="s">
        <v>1929</v>
      </c>
      <c r="CL341" s="736" t="s">
        <v>1929</v>
      </c>
      <c r="CM341" s="736" t="s">
        <v>1929</v>
      </c>
      <c r="CN341" s="736" t="s">
        <v>1929</v>
      </c>
      <c r="CO341" s="736" t="s">
        <v>1929</v>
      </c>
      <c r="CP341" s="736" t="s">
        <v>1929</v>
      </c>
      <c r="CQ341" s="736" t="s">
        <v>1929</v>
      </c>
      <c r="CR341" s="736" t="s">
        <v>1929</v>
      </c>
      <c r="CS341" s="736" t="s">
        <v>1929</v>
      </c>
      <c r="CT341" s="736" t="s">
        <v>1929</v>
      </c>
      <c r="CU341" s="736" t="s">
        <v>1929</v>
      </c>
      <c r="CV341" s="736" t="s">
        <v>1929</v>
      </c>
      <c r="CW341" s="736" t="s">
        <v>1929</v>
      </c>
      <c r="CX341" s="736" t="s">
        <v>1929</v>
      </c>
      <c r="CY341" s="736" t="s">
        <v>1929</v>
      </c>
      <c r="CZ341" s="736" t="s">
        <v>1929</v>
      </c>
      <c r="DA341" s="736" t="s">
        <v>1929</v>
      </c>
      <c r="DB341" s="736" t="s">
        <v>1929</v>
      </c>
      <c r="DC341" s="736" t="s">
        <v>1929</v>
      </c>
      <c r="DD341" s="736" t="s">
        <v>1929</v>
      </c>
      <c r="DE341" s="736" t="s">
        <v>1929</v>
      </c>
      <c r="DF341" s="736" t="s">
        <v>1929</v>
      </c>
      <c r="DG341" s="736" t="s">
        <v>1929</v>
      </c>
      <c r="DH341" s="736" t="s">
        <v>1929</v>
      </c>
      <c r="DI341" s="736" t="s">
        <v>1929</v>
      </c>
      <c r="DJ341" s="736" t="s">
        <v>1929</v>
      </c>
      <c r="DK341" s="736" t="s">
        <v>1929</v>
      </c>
      <c r="DL341" s="736" t="s">
        <v>1929</v>
      </c>
      <c r="DM341" s="736" t="s">
        <v>1929</v>
      </c>
      <c r="DN341" s="736" t="s">
        <v>1929</v>
      </c>
      <c r="DO341" s="736" t="s">
        <v>1929</v>
      </c>
      <c r="DP341" s="736" t="s">
        <v>1929</v>
      </c>
      <c r="DR341" s="894"/>
    </row>
    <row r="342" spans="1:122" x14ac:dyDescent="0.25">
      <c r="A342" s="610" t="s">
        <v>1897</v>
      </c>
      <c r="B342" s="733" t="str" cm="1">
        <f t="array" ref="B342">IFERROR(INDEX(Kulturen[HF],_xlfn.AGGREGATE(15,6,(ROW(Kulturen[Auswahl])-7)/(--(SEARCH("x",Kulturen[Auswahl])&gt;0)),ROW()-7),1),"")</f>
        <v>Schöllkraut (Blühendes Kraut)</v>
      </c>
      <c r="C342" s="733" t="str">
        <f>IF(Kulturen[[#This Row],[HF]]=$D$375,IF($C$6=0,0,"x"),IF($C$6=0,"x",Vorauswahl!C341))</f>
        <v>x</v>
      </c>
      <c r="D342" s="1437" t="s">
        <v>1897</v>
      </c>
      <c r="E342" s="148" t="s">
        <v>1897</v>
      </c>
      <c r="F342" s="1437" t="s">
        <v>922</v>
      </c>
      <c r="G342" s="1433">
        <v>14</v>
      </c>
      <c r="H342" s="249">
        <v>8</v>
      </c>
      <c r="I342" s="249">
        <v>3</v>
      </c>
      <c r="J342" s="249">
        <v>14</v>
      </c>
      <c r="K342" s="1435">
        <v>0.08</v>
      </c>
      <c r="L342" s="1435">
        <v>0.08</v>
      </c>
      <c r="M342" s="1436">
        <v>300</v>
      </c>
      <c r="N342" s="1435">
        <v>0.46</v>
      </c>
      <c r="O342" s="249">
        <v>1</v>
      </c>
      <c r="P342" s="1446">
        <v>0</v>
      </c>
      <c r="Q342" s="1436">
        <v>130</v>
      </c>
      <c r="R342" s="1436">
        <v>30</v>
      </c>
      <c r="S342" s="1462">
        <v>13</v>
      </c>
      <c r="T342" s="1462">
        <v>13</v>
      </c>
      <c r="U342" s="1336">
        <v>0</v>
      </c>
      <c r="V342" s="1436">
        <v>1</v>
      </c>
      <c r="W342" s="736">
        <f>IF(Kulturen[[#This Row],[Berechnungsschema]]=13,3,IF(Kulturen[[#This Row],[Berechnungsschema]]=6,2,1))</f>
        <v>1</v>
      </c>
      <c r="X342" s="736">
        <f>IF(Kulturen[[#This Row],[fruchtartengruppe]]=13,Kulturen[[#This Row],[NBedarfswert]],MAX(0,Kulturen[[#This Row],[NBedarfswert]]-Kulturen[[#This Row],[Ertrag]]*Kulturen[[#This Row],[Nfix]]))</f>
        <v>0</v>
      </c>
      <c r="Y342" s="736" t="s">
        <v>1929</v>
      </c>
      <c r="Z342" s="736" t="s">
        <v>1929</v>
      </c>
      <c r="AA342" s="736" t="s">
        <v>1929</v>
      </c>
      <c r="AB342" s="736" t="s">
        <v>1929</v>
      </c>
      <c r="AC342" s="736" t="s">
        <v>1929</v>
      </c>
      <c r="AD342" s="736" t="s">
        <v>1929</v>
      </c>
      <c r="AE342" s="736" t="s">
        <v>1929</v>
      </c>
      <c r="AF342" s="736" t="s">
        <v>1929</v>
      </c>
      <c r="AG342" s="736" t="s">
        <v>1929</v>
      </c>
      <c r="AH342" s="736" t="s">
        <v>1929</v>
      </c>
      <c r="AI342" s="736" t="s">
        <v>1929</v>
      </c>
      <c r="AJ342" s="736" t="s">
        <v>1929</v>
      </c>
      <c r="AK342" s="736" t="s">
        <v>1929</v>
      </c>
      <c r="AL342" s="736" t="s">
        <v>1929</v>
      </c>
      <c r="AM342" s="736" t="s">
        <v>1929</v>
      </c>
      <c r="AN342" s="736" t="s">
        <v>1929</v>
      </c>
      <c r="AO342" s="736" t="s">
        <v>1929</v>
      </c>
      <c r="AP342" s="736" t="s">
        <v>1929</v>
      </c>
      <c r="AQ342" s="736" t="s">
        <v>1929</v>
      </c>
      <c r="AR342" s="736" t="s">
        <v>1929</v>
      </c>
      <c r="AS342" s="736" t="s">
        <v>1929</v>
      </c>
      <c r="AT342" s="736" t="s">
        <v>1929</v>
      </c>
      <c r="AU342" s="736" t="s">
        <v>1929</v>
      </c>
      <c r="AV342" s="736" t="s">
        <v>1929</v>
      </c>
      <c r="AW342" s="736" t="s">
        <v>1929</v>
      </c>
      <c r="AX342" s="736" t="s">
        <v>1929</v>
      </c>
      <c r="AY342" s="736" t="s">
        <v>1929</v>
      </c>
      <c r="AZ342" s="736" t="s">
        <v>1929</v>
      </c>
      <c r="BA342" s="736" t="s">
        <v>1929</v>
      </c>
      <c r="BB342" s="736" t="s">
        <v>1929</v>
      </c>
      <c r="BC342" s="736" t="s">
        <v>1929</v>
      </c>
      <c r="BD342" s="736" t="s">
        <v>1929</v>
      </c>
      <c r="BE342" s="736" t="s">
        <v>1929</v>
      </c>
      <c r="BF342" s="736" t="s">
        <v>1929</v>
      </c>
      <c r="BG342" s="736" t="s">
        <v>1929</v>
      </c>
      <c r="BH342" s="736" t="s">
        <v>1929</v>
      </c>
      <c r="BI342" s="736" t="s">
        <v>1929</v>
      </c>
      <c r="BJ342" s="736" t="s">
        <v>1929</v>
      </c>
      <c r="BK342" s="736" t="s">
        <v>1929</v>
      </c>
      <c r="BL342" s="736" t="s">
        <v>1929</v>
      </c>
      <c r="BM342" s="736" t="s">
        <v>1929</v>
      </c>
      <c r="BN342" s="736" t="s">
        <v>1929</v>
      </c>
      <c r="BO342" s="736" t="s">
        <v>1929</v>
      </c>
      <c r="BP342" s="736" t="s">
        <v>1929</v>
      </c>
      <c r="BQ342" s="736" t="s">
        <v>1929</v>
      </c>
      <c r="BR342" s="736" t="s">
        <v>1929</v>
      </c>
      <c r="BS342" s="736" t="s">
        <v>1929</v>
      </c>
      <c r="BT342" s="736" t="s">
        <v>1929</v>
      </c>
      <c r="BU342" s="736" t="s">
        <v>1929</v>
      </c>
      <c r="BV342" s="736" t="s">
        <v>1929</v>
      </c>
      <c r="BW342" s="736" t="s">
        <v>1929</v>
      </c>
      <c r="BX342" s="736" t="s">
        <v>1929</v>
      </c>
      <c r="BY342" s="736" t="s">
        <v>1929</v>
      </c>
      <c r="BZ342" s="736" t="s">
        <v>1929</v>
      </c>
      <c r="CA342" s="736" t="s">
        <v>1929</v>
      </c>
      <c r="CB342" s="736" t="s">
        <v>1929</v>
      </c>
      <c r="CC342" s="736" t="s">
        <v>1929</v>
      </c>
      <c r="CD342" s="736" t="s">
        <v>1929</v>
      </c>
      <c r="CE342" s="736" t="s">
        <v>1929</v>
      </c>
      <c r="CF342" s="736" t="s">
        <v>1929</v>
      </c>
      <c r="CG342" s="736" t="s">
        <v>1929</v>
      </c>
      <c r="CH342" s="736" t="s">
        <v>1929</v>
      </c>
      <c r="CI342" s="736" t="s">
        <v>1929</v>
      </c>
      <c r="CJ342" s="736" t="s">
        <v>1929</v>
      </c>
      <c r="CK342" s="736" t="s">
        <v>1929</v>
      </c>
      <c r="CL342" s="736" t="s">
        <v>1929</v>
      </c>
      <c r="CM342" s="736" t="s">
        <v>1929</v>
      </c>
      <c r="CN342" s="736" t="s">
        <v>1929</v>
      </c>
      <c r="CO342" s="736" t="s">
        <v>1929</v>
      </c>
      <c r="CP342" s="736" t="s">
        <v>1929</v>
      </c>
      <c r="CQ342" s="736" t="s">
        <v>1929</v>
      </c>
      <c r="CR342" s="736" t="s">
        <v>1929</v>
      </c>
      <c r="CS342" s="736" t="s">
        <v>1929</v>
      </c>
      <c r="CT342" s="736" t="s">
        <v>1929</v>
      </c>
      <c r="CU342" s="736" t="s">
        <v>1929</v>
      </c>
      <c r="CV342" s="736" t="s">
        <v>1929</v>
      </c>
      <c r="CW342" s="736" t="s">
        <v>1929</v>
      </c>
      <c r="CX342" s="736" t="s">
        <v>1929</v>
      </c>
      <c r="CY342" s="736" t="s">
        <v>1929</v>
      </c>
      <c r="CZ342" s="736" t="s">
        <v>1929</v>
      </c>
      <c r="DA342" s="736" t="s">
        <v>1929</v>
      </c>
      <c r="DB342" s="736" t="s">
        <v>1929</v>
      </c>
      <c r="DC342" s="736" t="s">
        <v>1929</v>
      </c>
      <c r="DD342" s="736" t="s">
        <v>1929</v>
      </c>
      <c r="DE342" s="736" t="s">
        <v>1929</v>
      </c>
      <c r="DF342" s="736" t="s">
        <v>1929</v>
      </c>
      <c r="DG342" s="736" t="s">
        <v>1929</v>
      </c>
      <c r="DH342" s="736" t="s">
        <v>1929</v>
      </c>
      <c r="DI342" s="736" t="s">
        <v>1929</v>
      </c>
      <c r="DJ342" s="736" t="s">
        <v>1929</v>
      </c>
      <c r="DK342" s="736" t="s">
        <v>1929</v>
      </c>
      <c r="DL342" s="736" t="s">
        <v>1929</v>
      </c>
      <c r="DM342" s="736" t="s">
        <v>1929</v>
      </c>
      <c r="DN342" s="736" t="s">
        <v>1929</v>
      </c>
      <c r="DO342" s="736" t="s">
        <v>1929</v>
      </c>
      <c r="DP342" s="736" t="s">
        <v>1929</v>
      </c>
      <c r="DR342" s="894"/>
    </row>
    <row r="343" spans="1:122" x14ac:dyDescent="0.25">
      <c r="A343" s="610" t="s">
        <v>762</v>
      </c>
      <c r="B343" s="733" t="str" cm="1">
        <f t="array" ref="B343">IFERROR(INDEX(Kulturen[HF],_xlfn.AGGREGATE(15,6,(ROW(Kulturen[Auswahl])-7)/(--(SEARCH("x",Kulturen[Auswahl])&gt;0)),ROW()-7),1),"")</f>
        <v>Schwarzkümmel (Samen)</v>
      </c>
      <c r="C343" s="733" t="str">
        <f>IF(Kulturen[[#This Row],[HF]]=$D$375,IF($C$6=0,0,"x"),IF($C$6=0,"x",Vorauswahl!C342))</f>
        <v>x</v>
      </c>
      <c r="D343" s="1437" t="s">
        <v>762</v>
      </c>
      <c r="E343" s="148" t="s">
        <v>762</v>
      </c>
      <c r="F343" s="1437" t="s">
        <v>923</v>
      </c>
      <c r="G343" s="1433">
        <v>14</v>
      </c>
      <c r="H343" s="249">
        <v>8</v>
      </c>
      <c r="I343" s="249">
        <v>3</v>
      </c>
      <c r="J343" s="249">
        <v>14</v>
      </c>
      <c r="K343" s="1435">
        <v>0.16</v>
      </c>
      <c r="L343" s="1435">
        <v>0.16</v>
      </c>
      <c r="M343" s="1436">
        <v>350</v>
      </c>
      <c r="N343" s="249">
        <v>0</v>
      </c>
      <c r="O343" s="249">
        <v>1</v>
      </c>
      <c r="P343" s="1446">
        <v>0</v>
      </c>
      <c r="Q343" s="1436">
        <v>180</v>
      </c>
      <c r="R343" s="1436">
        <v>35</v>
      </c>
      <c r="S343" s="1462">
        <v>18</v>
      </c>
      <c r="T343" s="1462">
        <v>18</v>
      </c>
      <c r="U343" s="1336">
        <v>0</v>
      </c>
      <c r="V343" s="1436">
        <v>1</v>
      </c>
      <c r="W343" s="736">
        <f>IF(Kulturen[[#This Row],[Berechnungsschema]]=13,3,IF(Kulturen[[#This Row],[Berechnungsschema]]=6,2,1))</f>
        <v>1</v>
      </c>
      <c r="X343" s="736">
        <f>IF(Kulturen[[#This Row],[fruchtartengruppe]]=13,Kulturen[[#This Row],[NBedarfswert]],MAX(0,Kulturen[[#This Row],[NBedarfswert]]-Kulturen[[#This Row],[Ertrag]]*Kulturen[[#This Row],[Nfix]]))</f>
        <v>180</v>
      </c>
      <c r="Y343" s="736" t="s">
        <v>1929</v>
      </c>
      <c r="Z343" s="736" t="s">
        <v>1929</v>
      </c>
      <c r="AA343" s="736" t="s">
        <v>1929</v>
      </c>
      <c r="AB343" s="736" t="s">
        <v>1929</v>
      </c>
      <c r="AC343" s="736" t="s">
        <v>1929</v>
      </c>
      <c r="AD343" s="736" t="s">
        <v>1929</v>
      </c>
      <c r="AE343" s="736" t="s">
        <v>1929</v>
      </c>
      <c r="AF343" s="736" t="s">
        <v>1929</v>
      </c>
      <c r="AG343" s="736" t="s">
        <v>1929</v>
      </c>
      <c r="AH343" s="736" t="s">
        <v>1929</v>
      </c>
      <c r="AI343" s="736" t="s">
        <v>1929</v>
      </c>
      <c r="AJ343" s="736" t="s">
        <v>1929</v>
      </c>
      <c r="AK343" s="736" t="s">
        <v>1929</v>
      </c>
      <c r="AL343" s="736" t="s">
        <v>1929</v>
      </c>
      <c r="AM343" s="736" t="s">
        <v>1929</v>
      </c>
      <c r="AN343" s="736" t="s">
        <v>1929</v>
      </c>
      <c r="AO343" s="736" t="s">
        <v>1929</v>
      </c>
      <c r="AP343" s="736" t="s">
        <v>1929</v>
      </c>
      <c r="AQ343" s="736" t="s">
        <v>1929</v>
      </c>
      <c r="AR343" s="736" t="s">
        <v>1929</v>
      </c>
      <c r="AS343" s="736" t="s">
        <v>1929</v>
      </c>
      <c r="AT343" s="736" t="s">
        <v>1929</v>
      </c>
      <c r="AU343" s="736" t="s">
        <v>1929</v>
      </c>
      <c r="AV343" s="736" t="s">
        <v>1929</v>
      </c>
      <c r="AW343" s="736" t="s">
        <v>1929</v>
      </c>
      <c r="AX343" s="736" t="s">
        <v>1929</v>
      </c>
      <c r="AY343" s="736" t="s">
        <v>1929</v>
      </c>
      <c r="AZ343" s="736" t="s">
        <v>1929</v>
      </c>
      <c r="BA343" s="736" t="s">
        <v>1929</v>
      </c>
      <c r="BB343" s="736" t="s">
        <v>1929</v>
      </c>
      <c r="BC343" s="736" t="s">
        <v>1929</v>
      </c>
      <c r="BD343" s="736" t="s">
        <v>1929</v>
      </c>
      <c r="BE343" s="736" t="s">
        <v>1929</v>
      </c>
      <c r="BF343" s="736" t="s">
        <v>1929</v>
      </c>
      <c r="BG343" s="736" t="s">
        <v>1929</v>
      </c>
      <c r="BH343" s="736" t="s">
        <v>1929</v>
      </c>
      <c r="BI343" s="736" t="s">
        <v>1929</v>
      </c>
      <c r="BJ343" s="736" t="s">
        <v>1929</v>
      </c>
      <c r="BK343" s="736" t="s">
        <v>1929</v>
      </c>
      <c r="BL343" s="736" t="s">
        <v>1929</v>
      </c>
      <c r="BM343" s="736" t="s">
        <v>1929</v>
      </c>
      <c r="BN343" s="736" t="s">
        <v>1929</v>
      </c>
      <c r="BO343" s="736" t="s">
        <v>1929</v>
      </c>
      <c r="BP343" s="736" t="s">
        <v>1929</v>
      </c>
      <c r="BQ343" s="736" t="s">
        <v>1929</v>
      </c>
      <c r="BR343" s="736" t="s">
        <v>1929</v>
      </c>
      <c r="BS343" s="736" t="s">
        <v>1929</v>
      </c>
      <c r="BT343" s="736" t="s">
        <v>1929</v>
      </c>
      <c r="BU343" s="736" t="s">
        <v>1929</v>
      </c>
      <c r="BV343" s="736" t="s">
        <v>1929</v>
      </c>
      <c r="BW343" s="736" t="s">
        <v>1929</v>
      </c>
      <c r="BX343" s="736" t="s">
        <v>1929</v>
      </c>
      <c r="BY343" s="736" t="s">
        <v>1929</v>
      </c>
      <c r="BZ343" s="736" t="s">
        <v>1929</v>
      </c>
      <c r="CA343" s="736" t="s">
        <v>1929</v>
      </c>
      <c r="CB343" s="736" t="s">
        <v>1929</v>
      </c>
      <c r="CC343" s="736" t="s">
        <v>1929</v>
      </c>
      <c r="CD343" s="736" t="s">
        <v>1929</v>
      </c>
      <c r="CE343" s="736" t="s">
        <v>1929</v>
      </c>
      <c r="CF343" s="736" t="s">
        <v>1929</v>
      </c>
      <c r="CG343" s="736" t="s">
        <v>1929</v>
      </c>
      <c r="CH343" s="736" t="s">
        <v>1929</v>
      </c>
      <c r="CI343" s="736" t="s">
        <v>1929</v>
      </c>
      <c r="CJ343" s="736" t="s">
        <v>1929</v>
      </c>
      <c r="CK343" s="736" t="s">
        <v>1929</v>
      </c>
      <c r="CL343" s="736" t="s">
        <v>1929</v>
      </c>
      <c r="CM343" s="736" t="s">
        <v>1929</v>
      </c>
      <c r="CN343" s="736" t="s">
        <v>1929</v>
      </c>
      <c r="CO343" s="736" t="s">
        <v>1929</v>
      </c>
      <c r="CP343" s="736" t="s">
        <v>1929</v>
      </c>
      <c r="CQ343" s="736" t="s">
        <v>1929</v>
      </c>
      <c r="CR343" s="736" t="s">
        <v>1929</v>
      </c>
      <c r="CS343" s="736" t="s">
        <v>1929</v>
      </c>
      <c r="CT343" s="736" t="s">
        <v>1929</v>
      </c>
      <c r="CU343" s="736" t="s">
        <v>1929</v>
      </c>
      <c r="CV343" s="736" t="s">
        <v>1929</v>
      </c>
      <c r="CW343" s="736" t="s">
        <v>1929</v>
      </c>
      <c r="CX343" s="736" t="s">
        <v>1929</v>
      </c>
      <c r="CY343" s="736" t="s">
        <v>1929</v>
      </c>
      <c r="CZ343" s="736" t="s">
        <v>1929</v>
      </c>
      <c r="DA343" s="736" t="s">
        <v>1929</v>
      </c>
      <c r="DB343" s="736" t="s">
        <v>1929</v>
      </c>
      <c r="DC343" s="736" t="s">
        <v>1929</v>
      </c>
      <c r="DD343" s="736" t="s">
        <v>1929</v>
      </c>
      <c r="DE343" s="736" t="s">
        <v>1929</v>
      </c>
      <c r="DF343" s="736" t="s">
        <v>1929</v>
      </c>
      <c r="DG343" s="736" t="s">
        <v>1929</v>
      </c>
      <c r="DH343" s="736" t="s">
        <v>1929</v>
      </c>
      <c r="DI343" s="736" t="s">
        <v>1929</v>
      </c>
      <c r="DJ343" s="736" t="s">
        <v>1929</v>
      </c>
      <c r="DK343" s="736" t="s">
        <v>1929</v>
      </c>
      <c r="DL343" s="736" t="s">
        <v>1929</v>
      </c>
      <c r="DM343" s="736" t="s">
        <v>1929</v>
      </c>
      <c r="DN343" s="736" t="s">
        <v>1929</v>
      </c>
      <c r="DO343" s="736" t="s">
        <v>1929</v>
      </c>
      <c r="DP343" s="736" t="s">
        <v>1929</v>
      </c>
      <c r="DR343" s="894"/>
    </row>
    <row r="344" spans="1:122" x14ac:dyDescent="0.25">
      <c r="A344" s="610" t="s">
        <v>1898</v>
      </c>
      <c r="B344" s="733" t="str" cm="1">
        <f t="array" ref="B344">IFERROR(INDEX(Kulturen[HF],_xlfn.AGGREGATE(15,6,(ROW(Kulturen[Auswahl])-7)/(--(SEARCH("x",Kulturen[Auswahl])&gt;0)),ROW()-7),1),"")</f>
        <v>Schwertlilie (Rhizom)</v>
      </c>
      <c r="C344" s="733" t="str">
        <f>IF(Kulturen[[#This Row],[HF]]=$D$375,IF($C$6=0,0,"x"),IF($C$6=0,"x",Vorauswahl!C343))</f>
        <v>x</v>
      </c>
      <c r="D344" s="1437" t="s">
        <v>1898</v>
      </c>
      <c r="E344" s="148" t="s">
        <v>1898</v>
      </c>
      <c r="F344" s="1437" t="s">
        <v>924</v>
      </c>
      <c r="G344" s="1433">
        <v>14</v>
      </c>
      <c r="H344" s="249">
        <v>8</v>
      </c>
      <c r="I344" s="249">
        <v>3</v>
      </c>
      <c r="J344" s="249">
        <v>14</v>
      </c>
      <c r="K344" s="1435">
        <v>0.09</v>
      </c>
      <c r="L344" s="1435">
        <v>0.09</v>
      </c>
      <c r="M344" s="1436">
        <v>150</v>
      </c>
      <c r="N344" s="249">
        <v>0</v>
      </c>
      <c r="O344" s="249">
        <v>1</v>
      </c>
      <c r="P344" s="1446">
        <v>0</v>
      </c>
      <c r="Q344" s="1436">
        <v>95</v>
      </c>
      <c r="R344" s="1436">
        <v>15</v>
      </c>
      <c r="S344" s="1462">
        <v>5</v>
      </c>
      <c r="T344" s="1462">
        <v>5</v>
      </c>
      <c r="U344" s="1336">
        <v>0</v>
      </c>
      <c r="V344" s="1436">
        <v>1</v>
      </c>
      <c r="W344" s="736">
        <f>IF(Kulturen[[#This Row],[Berechnungsschema]]=13,3,IF(Kulturen[[#This Row],[Berechnungsschema]]=6,2,1))</f>
        <v>1</v>
      </c>
      <c r="X344" s="736">
        <f>IF(Kulturen[[#This Row],[fruchtartengruppe]]=13,Kulturen[[#This Row],[NBedarfswert]],MAX(0,Kulturen[[#This Row],[NBedarfswert]]-Kulturen[[#This Row],[Ertrag]]*Kulturen[[#This Row],[Nfix]]))</f>
        <v>95</v>
      </c>
      <c r="Y344" s="736" t="s">
        <v>1929</v>
      </c>
      <c r="Z344" s="736" t="s">
        <v>1929</v>
      </c>
      <c r="AA344" s="736" t="s">
        <v>1929</v>
      </c>
      <c r="AB344" s="736" t="s">
        <v>1929</v>
      </c>
      <c r="AC344" s="736" t="s">
        <v>1929</v>
      </c>
      <c r="AD344" s="736" t="s">
        <v>1929</v>
      </c>
      <c r="AE344" s="736" t="s">
        <v>1929</v>
      </c>
      <c r="AF344" s="736" t="s">
        <v>1929</v>
      </c>
      <c r="AG344" s="736" t="s">
        <v>1929</v>
      </c>
      <c r="AH344" s="736" t="s">
        <v>1929</v>
      </c>
      <c r="AI344" s="736" t="s">
        <v>1929</v>
      </c>
      <c r="AJ344" s="736" t="s">
        <v>1929</v>
      </c>
      <c r="AK344" s="736" t="s">
        <v>1929</v>
      </c>
      <c r="AL344" s="736" t="s">
        <v>1929</v>
      </c>
      <c r="AM344" s="736" t="s">
        <v>1929</v>
      </c>
      <c r="AN344" s="736" t="s">
        <v>1929</v>
      </c>
      <c r="AO344" s="736" t="s">
        <v>1929</v>
      </c>
      <c r="AP344" s="736" t="s">
        <v>1929</v>
      </c>
      <c r="AQ344" s="736" t="s">
        <v>1929</v>
      </c>
      <c r="AR344" s="736" t="s">
        <v>1929</v>
      </c>
      <c r="AS344" s="736" t="s">
        <v>1929</v>
      </c>
      <c r="AT344" s="736" t="s">
        <v>1929</v>
      </c>
      <c r="AU344" s="736" t="s">
        <v>1929</v>
      </c>
      <c r="AV344" s="736" t="s">
        <v>1929</v>
      </c>
      <c r="AW344" s="736" t="s">
        <v>1929</v>
      </c>
      <c r="AX344" s="736" t="s">
        <v>1929</v>
      </c>
      <c r="AY344" s="736" t="s">
        <v>1929</v>
      </c>
      <c r="AZ344" s="736" t="s">
        <v>1929</v>
      </c>
      <c r="BA344" s="736" t="s">
        <v>1929</v>
      </c>
      <c r="BB344" s="736" t="s">
        <v>1929</v>
      </c>
      <c r="BC344" s="736" t="s">
        <v>1929</v>
      </c>
      <c r="BD344" s="736" t="s">
        <v>1929</v>
      </c>
      <c r="BE344" s="736" t="s">
        <v>1929</v>
      </c>
      <c r="BF344" s="736" t="s">
        <v>1929</v>
      </c>
      <c r="BG344" s="736" t="s">
        <v>1929</v>
      </c>
      <c r="BH344" s="736" t="s">
        <v>1929</v>
      </c>
      <c r="BI344" s="736" t="s">
        <v>1929</v>
      </c>
      <c r="BJ344" s="736" t="s">
        <v>1929</v>
      </c>
      <c r="BK344" s="736" t="s">
        <v>1929</v>
      </c>
      <c r="BL344" s="736" t="s">
        <v>1929</v>
      </c>
      <c r="BM344" s="736" t="s">
        <v>1929</v>
      </c>
      <c r="BN344" s="736" t="s">
        <v>1929</v>
      </c>
      <c r="BO344" s="736" t="s">
        <v>1929</v>
      </c>
      <c r="BP344" s="736" t="s">
        <v>1929</v>
      </c>
      <c r="BQ344" s="736" t="s">
        <v>1929</v>
      </c>
      <c r="BR344" s="736" t="s">
        <v>1929</v>
      </c>
      <c r="BS344" s="736" t="s">
        <v>1929</v>
      </c>
      <c r="BT344" s="736" t="s">
        <v>1929</v>
      </c>
      <c r="BU344" s="736" t="s">
        <v>1929</v>
      </c>
      <c r="BV344" s="736" t="s">
        <v>1929</v>
      </c>
      <c r="BW344" s="736" t="s">
        <v>1929</v>
      </c>
      <c r="BX344" s="736" t="s">
        <v>1929</v>
      </c>
      <c r="BY344" s="736" t="s">
        <v>1929</v>
      </c>
      <c r="BZ344" s="736" t="s">
        <v>1929</v>
      </c>
      <c r="CA344" s="736" t="s">
        <v>1929</v>
      </c>
      <c r="CB344" s="736" t="s">
        <v>1929</v>
      </c>
      <c r="CC344" s="736" t="s">
        <v>1929</v>
      </c>
      <c r="CD344" s="736" t="s">
        <v>1929</v>
      </c>
      <c r="CE344" s="736" t="s">
        <v>1929</v>
      </c>
      <c r="CF344" s="736" t="s">
        <v>1929</v>
      </c>
      <c r="CG344" s="736" t="s">
        <v>1929</v>
      </c>
      <c r="CH344" s="736" t="s">
        <v>1929</v>
      </c>
      <c r="CI344" s="736" t="s">
        <v>1929</v>
      </c>
      <c r="CJ344" s="736" t="s">
        <v>1929</v>
      </c>
      <c r="CK344" s="736" t="s">
        <v>1929</v>
      </c>
      <c r="CL344" s="736" t="s">
        <v>1929</v>
      </c>
      <c r="CM344" s="736" t="s">
        <v>1929</v>
      </c>
      <c r="CN344" s="736" t="s">
        <v>1929</v>
      </c>
      <c r="CO344" s="736" t="s">
        <v>1929</v>
      </c>
      <c r="CP344" s="736" t="s">
        <v>1929</v>
      </c>
      <c r="CQ344" s="736" t="s">
        <v>1929</v>
      </c>
      <c r="CR344" s="736" t="s">
        <v>1929</v>
      </c>
      <c r="CS344" s="736" t="s">
        <v>1929</v>
      </c>
      <c r="CT344" s="736" t="s">
        <v>1929</v>
      </c>
      <c r="CU344" s="736" t="s">
        <v>1929</v>
      </c>
      <c r="CV344" s="736" t="s">
        <v>1929</v>
      </c>
      <c r="CW344" s="736" t="s">
        <v>1929</v>
      </c>
      <c r="CX344" s="736" t="s">
        <v>1929</v>
      </c>
      <c r="CY344" s="736" t="s">
        <v>1929</v>
      </c>
      <c r="CZ344" s="736" t="s">
        <v>1929</v>
      </c>
      <c r="DA344" s="736" t="s">
        <v>1929</v>
      </c>
      <c r="DB344" s="736" t="s">
        <v>1929</v>
      </c>
      <c r="DC344" s="736" t="s">
        <v>1929</v>
      </c>
      <c r="DD344" s="736" t="s">
        <v>1929</v>
      </c>
      <c r="DE344" s="736" t="s">
        <v>1929</v>
      </c>
      <c r="DF344" s="736" t="s">
        <v>1929</v>
      </c>
      <c r="DG344" s="736" t="s">
        <v>1929</v>
      </c>
      <c r="DH344" s="736" t="s">
        <v>1929</v>
      </c>
      <c r="DI344" s="736" t="s">
        <v>1929</v>
      </c>
      <c r="DJ344" s="736" t="s">
        <v>1929</v>
      </c>
      <c r="DK344" s="736" t="s">
        <v>1929</v>
      </c>
      <c r="DL344" s="736" t="s">
        <v>1929</v>
      </c>
      <c r="DM344" s="736" t="s">
        <v>1929</v>
      </c>
      <c r="DN344" s="736" t="s">
        <v>1929</v>
      </c>
      <c r="DO344" s="736" t="s">
        <v>1929</v>
      </c>
      <c r="DP344" s="736" t="s">
        <v>1929</v>
      </c>
      <c r="DR344" s="894"/>
    </row>
    <row r="345" spans="1:122" x14ac:dyDescent="0.25">
      <c r="A345" s="610" t="s">
        <v>1899</v>
      </c>
      <c r="B345" s="733" t="str" cm="1">
        <f t="array" ref="B345">IFERROR(INDEX(Kulturen[HF],_xlfn.AGGREGATE(15,6,(ROW(Kulturen[Auswahl])-7)/(--(SEARCH("x",Kulturen[Auswahl])&gt;0)),ROW()-7),1),"")</f>
        <v>Sellerie, Schnitt- (Kraut)</v>
      </c>
      <c r="C345" s="733" t="str">
        <f>IF(Kulturen[[#This Row],[HF]]=$D$375,IF($C$6=0,0,"x"),IF($C$6=0,"x",Vorauswahl!C344))</f>
        <v>x</v>
      </c>
      <c r="D345" s="1437" t="s">
        <v>1899</v>
      </c>
      <c r="E345" s="148" t="s">
        <v>1899</v>
      </c>
      <c r="F345" s="1437" t="s">
        <v>925</v>
      </c>
      <c r="G345" s="1433">
        <v>14</v>
      </c>
      <c r="H345" s="249">
        <v>8</v>
      </c>
      <c r="I345" s="249">
        <v>1</v>
      </c>
      <c r="J345" s="249">
        <v>14</v>
      </c>
      <c r="K345" s="1435">
        <v>0.15</v>
      </c>
      <c r="L345" s="1435">
        <v>0.28999999999999998</v>
      </c>
      <c r="M345" s="1436">
        <v>120</v>
      </c>
      <c r="N345" s="249">
        <v>0</v>
      </c>
      <c r="O345" s="249">
        <v>1</v>
      </c>
      <c r="P345" s="1446">
        <v>0</v>
      </c>
      <c r="Q345" s="1436">
        <v>105</v>
      </c>
      <c r="R345" s="1436">
        <v>12</v>
      </c>
      <c r="S345" s="1462">
        <v>11</v>
      </c>
      <c r="T345" s="1462">
        <v>11</v>
      </c>
      <c r="U345" s="1336">
        <v>0</v>
      </c>
      <c r="V345" s="1436">
        <v>1</v>
      </c>
      <c r="W345" s="736">
        <f>IF(Kulturen[[#This Row],[Berechnungsschema]]=13,3,IF(Kulturen[[#This Row],[Berechnungsschema]]=6,2,1))</f>
        <v>1</v>
      </c>
      <c r="X345" s="736">
        <f>IF(Kulturen[[#This Row],[fruchtartengruppe]]=13,Kulturen[[#This Row],[NBedarfswert]],MAX(0,Kulturen[[#This Row],[NBedarfswert]]-Kulturen[[#This Row],[Ertrag]]*Kulturen[[#This Row],[Nfix]]))</f>
        <v>105</v>
      </c>
      <c r="Y345" s="736" t="s">
        <v>1929</v>
      </c>
      <c r="Z345" s="736" t="s">
        <v>1929</v>
      </c>
      <c r="AA345" s="736" t="s">
        <v>1929</v>
      </c>
      <c r="AB345" s="736" t="s">
        <v>1929</v>
      </c>
      <c r="AC345" s="736" t="s">
        <v>1929</v>
      </c>
      <c r="AD345" s="736" t="s">
        <v>1929</v>
      </c>
      <c r="AE345" s="736" t="s">
        <v>1929</v>
      </c>
      <c r="AF345" s="736" t="s">
        <v>1929</v>
      </c>
      <c r="AG345" s="736" t="s">
        <v>1929</v>
      </c>
      <c r="AH345" s="736" t="s">
        <v>1929</v>
      </c>
      <c r="AI345" s="736" t="s">
        <v>1929</v>
      </c>
      <c r="AJ345" s="736" t="s">
        <v>1929</v>
      </c>
      <c r="AK345" s="736" t="s">
        <v>1929</v>
      </c>
      <c r="AL345" s="736" t="s">
        <v>1929</v>
      </c>
      <c r="AM345" s="736" t="s">
        <v>1929</v>
      </c>
      <c r="AN345" s="736" t="s">
        <v>1929</v>
      </c>
      <c r="AO345" s="736" t="s">
        <v>1929</v>
      </c>
      <c r="AP345" s="736" t="s">
        <v>1929</v>
      </c>
      <c r="AQ345" s="736" t="s">
        <v>1929</v>
      </c>
      <c r="AR345" s="736" t="s">
        <v>1929</v>
      </c>
      <c r="AS345" s="736" t="s">
        <v>1929</v>
      </c>
      <c r="AT345" s="736" t="s">
        <v>1929</v>
      </c>
      <c r="AU345" s="736" t="s">
        <v>1929</v>
      </c>
      <c r="AV345" s="736" t="s">
        <v>1929</v>
      </c>
      <c r="AW345" s="736" t="s">
        <v>1929</v>
      </c>
      <c r="AX345" s="736" t="s">
        <v>1929</v>
      </c>
      <c r="AY345" s="736" t="s">
        <v>1929</v>
      </c>
      <c r="AZ345" s="736" t="s">
        <v>1929</v>
      </c>
      <c r="BA345" s="736" t="s">
        <v>1929</v>
      </c>
      <c r="BB345" s="736" t="s">
        <v>1929</v>
      </c>
      <c r="BC345" s="736" t="s">
        <v>1929</v>
      </c>
      <c r="BD345" s="736" t="s">
        <v>1929</v>
      </c>
      <c r="BE345" s="736" t="s">
        <v>1929</v>
      </c>
      <c r="BF345" s="736" t="s">
        <v>1929</v>
      </c>
      <c r="BG345" s="736" t="s">
        <v>1929</v>
      </c>
      <c r="BH345" s="736" t="s">
        <v>1929</v>
      </c>
      <c r="BI345" s="736" t="s">
        <v>1929</v>
      </c>
      <c r="BJ345" s="736" t="s">
        <v>1929</v>
      </c>
      <c r="BK345" s="736" t="s">
        <v>1929</v>
      </c>
      <c r="BL345" s="736" t="s">
        <v>1929</v>
      </c>
      <c r="BM345" s="736" t="s">
        <v>1929</v>
      </c>
      <c r="BN345" s="736" t="s">
        <v>1929</v>
      </c>
      <c r="BO345" s="736" t="s">
        <v>1929</v>
      </c>
      <c r="BP345" s="736" t="s">
        <v>1929</v>
      </c>
      <c r="BQ345" s="736" t="s">
        <v>1929</v>
      </c>
      <c r="BR345" s="736" t="s">
        <v>1929</v>
      </c>
      <c r="BS345" s="736" t="s">
        <v>1929</v>
      </c>
      <c r="BT345" s="736" t="s">
        <v>1929</v>
      </c>
      <c r="BU345" s="736" t="s">
        <v>1929</v>
      </c>
      <c r="BV345" s="736" t="s">
        <v>1929</v>
      </c>
      <c r="BW345" s="736" t="s">
        <v>1929</v>
      </c>
      <c r="BX345" s="736" t="s">
        <v>1929</v>
      </c>
      <c r="BY345" s="736" t="s">
        <v>1929</v>
      </c>
      <c r="BZ345" s="736" t="s">
        <v>1929</v>
      </c>
      <c r="CA345" s="736" t="s">
        <v>1929</v>
      </c>
      <c r="CB345" s="736" t="s">
        <v>1929</v>
      </c>
      <c r="CC345" s="736" t="s">
        <v>1929</v>
      </c>
      <c r="CD345" s="736" t="s">
        <v>1929</v>
      </c>
      <c r="CE345" s="736" t="s">
        <v>1929</v>
      </c>
      <c r="CF345" s="736" t="s">
        <v>1929</v>
      </c>
      <c r="CG345" s="736" t="s">
        <v>1929</v>
      </c>
      <c r="CH345" s="736" t="s">
        <v>1929</v>
      </c>
      <c r="CI345" s="736" t="s">
        <v>1929</v>
      </c>
      <c r="CJ345" s="736" t="s">
        <v>1929</v>
      </c>
      <c r="CK345" s="736" t="s">
        <v>1929</v>
      </c>
      <c r="CL345" s="736" t="s">
        <v>1929</v>
      </c>
      <c r="CM345" s="736" t="s">
        <v>1929</v>
      </c>
      <c r="CN345" s="736" t="s">
        <v>1929</v>
      </c>
      <c r="CO345" s="736" t="s">
        <v>1929</v>
      </c>
      <c r="CP345" s="736" t="s">
        <v>1929</v>
      </c>
      <c r="CQ345" s="736" t="s">
        <v>1929</v>
      </c>
      <c r="CR345" s="736" t="s">
        <v>1929</v>
      </c>
      <c r="CS345" s="736" t="s">
        <v>1929</v>
      </c>
      <c r="CT345" s="736" t="s">
        <v>1929</v>
      </c>
      <c r="CU345" s="736" t="s">
        <v>1929</v>
      </c>
      <c r="CV345" s="736" t="s">
        <v>1929</v>
      </c>
      <c r="CW345" s="736" t="s">
        <v>1929</v>
      </c>
      <c r="CX345" s="736" t="s">
        <v>1929</v>
      </c>
      <c r="CY345" s="736" t="s">
        <v>1929</v>
      </c>
      <c r="CZ345" s="736" t="s">
        <v>1929</v>
      </c>
      <c r="DA345" s="736" t="s">
        <v>1929</v>
      </c>
      <c r="DB345" s="736" t="s">
        <v>1929</v>
      </c>
      <c r="DC345" s="736" t="s">
        <v>1929</v>
      </c>
      <c r="DD345" s="736" t="s">
        <v>1929</v>
      </c>
      <c r="DE345" s="736" t="s">
        <v>1929</v>
      </c>
      <c r="DF345" s="736" t="s">
        <v>1929</v>
      </c>
      <c r="DG345" s="736" t="s">
        <v>1929</v>
      </c>
      <c r="DH345" s="736" t="s">
        <v>1929</v>
      </c>
      <c r="DI345" s="736" t="s">
        <v>1929</v>
      </c>
      <c r="DJ345" s="736" t="s">
        <v>1929</v>
      </c>
      <c r="DK345" s="736" t="s">
        <v>1929</v>
      </c>
      <c r="DL345" s="736" t="s">
        <v>1929</v>
      </c>
      <c r="DM345" s="736" t="s">
        <v>1929</v>
      </c>
      <c r="DN345" s="736" t="s">
        <v>1929</v>
      </c>
      <c r="DO345" s="736" t="s">
        <v>1929</v>
      </c>
      <c r="DP345" s="736" t="s">
        <v>1929</v>
      </c>
      <c r="DR345" s="894"/>
    </row>
    <row r="346" spans="1:122" x14ac:dyDescent="0.25">
      <c r="A346" s="610" t="s">
        <v>1900</v>
      </c>
      <c r="B346" s="733" t="str" cm="1">
        <f t="array" ref="B346">IFERROR(INDEX(Kulturen[HF],_xlfn.AGGREGATE(15,6,(ROW(Kulturen[Auswahl])-7)/(--(SEARCH("x",Kulturen[Auswahl])&gt;0)),ROW()-7),1),"")</f>
        <v>Senf, Brauner (Samen)</v>
      </c>
      <c r="C346" s="733" t="str">
        <f>IF(Kulturen[[#This Row],[HF]]=$D$375,IF($C$6=0,0,"x"),IF($C$6=0,"x",Vorauswahl!C345))</f>
        <v>x</v>
      </c>
      <c r="D346" s="1437" t="s">
        <v>1900</v>
      </c>
      <c r="E346" s="148" t="s">
        <v>1900</v>
      </c>
      <c r="F346" s="1437" t="s">
        <v>1901</v>
      </c>
      <c r="G346" s="1433">
        <v>14</v>
      </c>
      <c r="H346" s="249">
        <v>8</v>
      </c>
      <c r="I346" s="249">
        <v>1</v>
      </c>
      <c r="J346" s="249">
        <v>14</v>
      </c>
      <c r="K346" s="1435">
        <v>0.12</v>
      </c>
      <c r="L346" s="1435">
        <v>0.12</v>
      </c>
      <c r="M346" s="1436">
        <v>25</v>
      </c>
      <c r="N346" s="249">
        <v>0</v>
      </c>
      <c r="O346" s="249">
        <v>1</v>
      </c>
      <c r="P346" s="1446">
        <v>0</v>
      </c>
      <c r="Q346" s="1436">
        <v>95</v>
      </c>
      <c r="R346" s="1436">
        <v>3</v>
      </c>
      <c r="S346" s="1462">
        <v>5</v>
      </c>
      <c r="T346" s="1462">
        <v>5</v>
      </c>
      <c r="U346" s="1336">
        <v>0</v>
      </c>
      <c r="V346" s="1436">
        <v>1</v>
      </c>
      <c r="W346" s="736">
        <f>IF(Kulturen[[#This Row],[Berechnungsschema]]=13,3,IF(Kulturen[[#This Row],[Berechnungsschema]]=6,2,1))</f>
        <v>1</v>
      </c>
      <c r="X346" s="736">
        <f>IF(Kulturen[[#This Row],[fruchtartengruppe]]=13,Kulturen[[#This Row],[NBedarfswert]],MAX(0,Kulturen[[#This Row],[NBedarfswert]]-Kulturen[[#This Row],[Ertrag]]*Kulturen[[#This Row],[Nfix]]))</f>
        <v>95</v>
      </c>
      <c r="Y346" s="736" t="s">
        <v>1929</v>
      </c>
      <c r="Z346" s="736" t="s">
        <v>1929</v>
      </c>
      <c r="AA346" s="736" t="s">
        <v>1929</v>
      </c>
      <c r="AB346" s="736" t="s">
        <v>1929</v>
      </c>
      <c r="AC346" s="736" t="s">
        <v>1929</v>
      </c>
      <c r="AD346" s="736" t="s">
        <v>1929</v>
      </c>
      <c r="AE346" s="736" t="s">
        <v>1929</v>
      </c>
      <c r="AF346" s="736" t="s">
        <v>1929</v>
      </c>
      <c r="AG346" s="736" t="s">
        <v>1929</v>
      </c>
      <c r="AH346" s="736" t="s">
        <v>1929</v>
      </c>
      <c r="AI346" s="736" t="s">
        <v>1929</v>
      </c>
      <c r="AJ346" s="736" t="s">
        <v>1929</v>
      </c>
      <c r="AK346" s="736" t="s">
        <v>1929</v>
      </c>
      <c r="AL346" s="736" t="s">
        <v>1929</v>
      </c>
      <c r="AM346" s="736" t="s">
        <v>1929</v>
      </c>
      <c r="AN346" s="736" t="s">
        <v>1929</v>
      </c>
      <c r="AO346" s="736" t="s">
        <v>1929</v>
      </c>
      <c r="AP346" s="736" t="s">
        <v>1929</v>
      </c>
      <c r="AQ346" s="736" t="s">
        <v>1929</v>
      </c>
      <c r="AR346" s="736" t="s">
        <v>1929</v>
      </c>
      <c r="AS346" s="736" t="s">
        <v>1929</v>
      </c>
      <c r="AT346" s="736" t="s">
        <v>1929</v>
      </c>
      <c r="AU346" s="736" t="s">
        <v>1929</v>
      </c>
      <c r="AV346" s="736" t="s">
        <v>1929</v>
      </c>
      <c r="AW346" s="736" t="s">
        <v>1929</v>
      </c>
      <c r="AX346" s="736" t="s">
        <v>1929</v>
      </c>
      <c r="AY346" s="736" t="s">
        <v>1929</v>
      </c>
      <c r="AZ346" s="736" t="s">
        <v>1929</v>
      </c>
      <c r="BA346" s="736" t="s">
        <v>1929</v>
      </c>
      <c r="BB346" s="736" t="s">
        <v>1929</v>
      </c>
      <c r="BC346" s="736" t="s">
        <v>1929</v>
      </c>
      <c r="BD346" s="736" t="s">
        <v>1929</v>
      </c>
      <c r="BE346" s="736" t="s">
        <v>1929</v>
      </c>
      <c r="BF346" s="736" t="s">
        <v>1929</v>
      </c>
      <c r="BG346" s="736" t="s">
        <v>1929</v>
      </c>
      <c r="BH346" s="736" t="s">
        <v>1929</v>
      </c>
      <c r="BI346" s="736" t="s">
        <v>1929</v>
      </c>
      <c r="BJ346" s="736" t="s">
        <v>1929</v>
      </c>
      <c r="BK346" s="736" t="s">
        <v>1929</v>
      </c>
      <c r="BL346" s="736" t="s">
        <v>1929</v>
      </c>
      <c r="BM346" s="736" t="s">
        <v>1929</v>
      </c>
      <c r="BN346" s="736" t="s">
        <v>1929</v>
      </c>
      <c r="BO346" s="736" t="s">
        <v>1929</v>
      </c>
      <c r="BP346" s="736" t="s">
        <v>1929</v>
      </c>
      <c r="BQ346" s="736" t="s">
        <v>1929</v>
      </c>
      <c r="BR346" s="736" t="s">
        <v>1929</v>
      </c>
      <c r="BS346" s="736" t="s">
        <v>1929</v>
      </c>
      <c r="BT346" s="736" t="s">
        <v>1929</v>
      </c>
      <c r="BU346" s="736" t="s">
        <v>1929</v>
      </c>
      <c r="BV346" s="736" t="s">
        <v>1929</v>
      </c>
      <c r="BW346" s="736" t="s">
        <v>1929</v>
      </c>
      <c r="BX346" s="736" t="s">
        <v>1929</v>
      </c>
      <c r="BY346" s="736" t="s">
        <v>1929</v>
      </c>
      <c r="BZ346" s="736" t="s">
        <v>1929</v>
      </c>
      <c r="CA346" s="736" t="s">
        <v>1929</v>
      </c>
      <c r="CB346" s="736" t="s">
        <v>1929</v>
      </c>
      <c r="CC346" s="736" t="s">
        <v>1929</v>
      </c>
      <c r="CD346" s="736" t="s">
        <v>1929</v>
      </c>
      <c r="CE346" s="736" t="s">
        <v>1929</v>
      </c>
      <c r="CF346" s="736" t="s">
        <v>1929</v>
      </c>
      <c r="CG346" s="736" t="s">
        <v>1929</v>
      </c>
      <c r="CH346" s="736" t="s">
        <v>1929</v>
      </c>
      <c r="CI346" s="736" t="s">
        <v>1929</v>
      </c>
      <c r="CJ346" s="736" t="s">
        <v>1929</v>
      </c>
      <c r="CK346" s="736" t="s">
        <v>1929</v>
      </c>
      <c r="CL346" s="736" t="s">
        <v>1929</v>
      </c>
      <c r="CM346" s="736" t="s">
        <v>1929</v>
      </c>
      <c r="CN346" s="736" t="s">
        <v>1929</v>
      </c>
      <c r="CO346" s="736" t="s">
        <v>1929</v>
      </c>
      <c r="CP346" s="736" t="s">
        <v>1929</v>
      </c>
      <c r="CQ346" s="736" t="s">
        <v>1929</v>
      </c>
      <c r="CR346" s="736" t="s">
        <v>1929</v>
      </c>
      <c r="CS346" s="736" t="s">
        <v>1929</v>
      </c>
      <c r="CT346" s="736" t="s">
        <v>1929</v>
      </c>
      <c r="CU346" s="736" t="s">
        <v>1929</v>
      </c>
      <c r="CV346" s="736" t="s">
        <v>1929</v>
      </c>
      <c r="CW346" s="736" t="s">
        <v>1929</v>
      </c>
      <c r="CX346" s="736" t="s">
        <v>1929</v>
      </c>
      <c r="CY346" s="736" t="s">
        <v>1929</v>
      </c>
      <c r="CZ346" s="736" t="s">
        <v>1929</v>
      </c>
      <c r="DA346" s="736" t="s">
        <v>1929</v>
      </c>
      <c r="DB346" s="736" t="s">
        <v>1929</v>
      </c>
      <c r="DC346" s="736" t="s">
        <v>1929</v>
      </c>
      <c r="DD346" s="736" t="s">
        <v>1929</v>
      </c>
      <c r="DE346" s="736" t="s">
        <v>1929</v>
      </c>
      <c r="DF346" s="736" t="s">
        <v>1929</v>
      </c>
      <c r="DG346" s="736" t="s">
        <v>1929</v>
      </c>
      <c r="DH346" s="736" t="s">
        <v>1929</v>
      </c>
      <c r="DI346" s="736" t="s">
        <v>1929</v>
      </c>
      <c r="DJ346" s="736" t="s">
        <v>1929</v>
      </c>
      <c r="DK346" s="736" t="s">
        <v>1929</v>
      </c>
      <c r="DL346" s="736" t="s">
        <v>1929</v>
      </c>
      <c r="DM346" s="736" t="s">
        <v>1929</v>
      </c>
      <c r="DN346" s="736" t="s">
        <v>1929</v>
      </c>
      <c r="DO346" s="736" t="s">
        <v>1929</v>
      </c>
      <c r="DP346" s="736" t="s">
        <v>1929</v>
      </c>
      <c r="DR346" s="894"/>
    </row>
    <row r="347" spans="1:122" x14ac:dyDescent="0.25">
      <c r="A347" s="610" t="s">
        <v>1902</v>
      </c>
      <c r="B347" s="733" t="str" cm="1">
        <f t="array" ref="B347">IFERROR(INDEX(Kulturen[HF],_xlfn.AGGREGATE(15,6,(ROW(Kulturen[Auswahl])-7)/(--(SEARCH("x",Kulturen[Auswahl])&gt;0)),ROW()-7),1),"")</f>
        <v>Senf, Gelber/Weißer (Samen)</v>
      </c>
      <c r="C347" s="733" t="str">
        <f>IF(Kulturen[[#This Row],[HF]]=$D$375,IF($C$6=0,0,"x"),IF($C$6=0,"x",Vorauswahl!C346))</f>
        <v>x</v>
      </c>
      <c r="D347" s="1437" t="s">
        <v>1902</v>
      </c>
      <c r="E347" s="148" t="s">
        <v>1902</v>
      </c>
      <c r="F347" s="1437" t="s">
        <v>926</v>
      </c>
      <c r="G347" s="1433">
        <v>14</v>
      </c>
      <c r="H347" s="249">
        <v>8</v>
      </c>
      <c r="I347" s="249">
        <v>3</v>
      </c>
      <c r="J347" s="249">
        <v>14</v>
      </c>
      <c r="K347" s="1435">
        <v>0.09</v>
      </c>
      <c r="L347" s="1435">
        <v>0.09</v>
      </c>
      <c r="M347" s="1436">
        <v>200</v>
      </c>
      <c r="N347" s="249">
        <v>0</v>
      </c>
      <c r="O347" s="249">
        <v>2</v>
      </c>
      <c r="P347" s="1446">
        <v>0</v>
      </c>
      <c r="Q347" s="1436">
        <v>145</v>
      </c>
      <c r="R347" s="1436">
        <v>20</v>
      </c>
      <c r="S347" s="1462">
        <v>7</v>
      </c>
      <c r="T347" s="1462">
        <v>7</v>
      </c>
      <c r="U347" s="1336">
        <v>0</v>
      </c>
      <c r="V347" s="1436">
        <v>1</v>
      </c>
      <c r="W347" s="736">
        <f>IF(Kulturen[[#This Row],[Berechnungsschema]]=13,3,IF(Kulturen[[#This Row],[Berechnungsschema]]=6,2,1))</f>
        <v>1</v>
      </c>
      <c r="X347" s="736">
        <f>IF(Kulturen[[#This Row],[fruchtartengruppe]]=13,Kulturen[[#This Row],[NBedarfswert]],MAX(0,Kulturen[[#This Row],[NBedarfswert]]-Kulturen[[#This Row],[Ertrag]]*Kulturen[[#This Row],[Nfix]]))</f>
        <v>145</v>
      </c>
      <c r="Y347" s="736" t="s">
        <v>1929</v>
      </c>
      <c r="Z347" s="736" t="s">
        <v>1929</v>
      </c>
      <c r="AA347" s="736" t="s">
        <v>1929</v>
      </c>
      <c r="AB347" s="736" t="s">
        <v>1929</v>
      </c>
      <c r="AC347" s="736" t="s">
        <v>1929</v>
      </c>
      <c r="AD347" s="736" t="s">
        <v>1929</v>
      </c>
      <c r="AE347" s="736" t="s">
        <v>1929</v>
      </c>
      <c r="AF347" s="736" t="s">
        <v>1929</v>
      </c>
      <c r="AG347" s="736" t="s">
        <v>1929</v>
      </c>
      <c r="AH347" s="736" t="s">
        <v>1929</v>
      </c>
      <c r="AI347" s="736" t="s">
        <v>1929</v>
      </c>
      <c r="AJ347" s="736" t="s">
        <v>1929</v>
      </c>
      <c r="AK347" s="736" t="s">
        <v>1929</v>
      </c>
      <c r="AL347" s="736" t="s">
        <v>1929</v>
      </c>
      <c r="AM347" s="736" t="s">
        <v>1929</v>
      </c>
      <c r="AN347" s="736" t="s">
        <v>1929</v>
      </c>
      <c r="AO347" s="736" t="s">
        <v>1929</v>
      </c>
      <c r="AP347" s="736" t="s">
        <v>1929</v>
      </c>
      <c r="AQ347" s="736" t="s">
        <v>1929</v>
      </c>
      <c r="AR347" s="736" t="s">
        <v>1929</v>
      </c>
      <c r="AS347" s="736" t="s">
        <v>1929</v>
      </c>
      <c r="AT347" s="736" t="s">
        <v>1929</v>
      </c>
      <c r="AU347" s="736" t="s">
        <v>1929</v>
      </c>
      <c r="AV347" s="736" t="s">
        <v>1929</v>
      </c>
      <c r="AW347" s="736" t="s">
        <v>1929</v>
      </c>
      <c r="AX347" s="736" t="s">
        <v>1929</v>
      </c>
      <c r="AY347" s="736" t="s">
        <v>1929</v>
      </c>
      <c r="AZ347" s="736" t="s">
        <v>1929</v>
      </c>
      <c r="BA347" s="736" t="s">
        <v>1929</v>
      </c>
      <c r="BB347" s="736" t="s">
        <v>1929</v>
      </c>
      <c r="BC347" s="736" t="s">
        <v>1929</v>
      </c>
      <c r="BD347" s="736" t="s">
        <v>1929</v>
      </c>
      <c r="BE347" s="736" t="s">
        <v>1929</v>
      </c>
      <c r="BF347" s="736" t="s">
        <v>1929</v>
      </c>
      <c r="BG347" s="736" t="s">
        <v>1929</v>
      </c>
      <c r="BH347" s="736" t="s">
        <v>1929</v>
      </c>
      <c r="BI347" s="736" t="s">
        <v>1929</v>
      </c>
      <c r="BJ347" s="736" t="s">
        <v>1929</v>
      </c>
      <c r="BK347" s="736" t="s">
        <v>1929</v>
      </c>
      <c r="BL347" s="736" t="s">
        <v>1929</v>
      </c>
      <c r="BM347" s="736" t="s">
        <v>1929</v>
      </c>
      <c r="BN347" s="736" t="s">
        <v>1929</v>
      </c>
      <c r="BO347" s="736" t="s">
        <v>1929</v>
      </c>
      <c r="BP347" s="736" t="s">
        <v>1929</v>
      </c>
      <c r="BQ347" s="736" t="s">
        <v>1929</v>
      </c>
      <c r="BR347" s="736" t="s">
        <v>1929</v>
      </c>
      <c r="BS347" s="736" t="s">
        <v>1929</v>
      </c>
      <c r="BT347" s="736" t="s">
        <v>1929</v>
      </c>
      <c r="BU347" s="736" t="s">
        <v>1929</v>
      </c>
      <c r="BV347" s="736" t="s">
        <v>1929</v>
      </c>
      <c r="BW347" s="736" t="s">
        <v>1929</v>
      </c>
      <c r="BX347" s="736" t="s">
        <v>1929</v>
      </c>
      <c r="BY347" s="736" t="s">
        <v>1929</v>
      </c>
      <c r="BZ347" s="736" t="s">
        <v>1929</v>
      </c>
      <c r="CA347" s="736" t="s">
        <v>1929</v>
      </c>
      <c r="CB347" s="736" t="s">
        <v>1929</v>
      </c>
      <c r="CC347" s="736" t="s">
        <v>1929</v>
      </c>
      <c r="CD347" s="736" t="s">
        <v>1929</v>
      </c>
      <c r="CE347" s="736" t="s">
        <v>1929</v>
      </c>
      <c r="CF347" s="736" t="s">
        <v>1929</v>
      </c>
      <c r="CG347" s="736" t="s">
        <v>1929</v>
      </c>
      <c r="CH347" s="736" t="s">
        <v>1929</v>
      </c>
      <c r="CI347" s="736" t="s">
        <v>1929</v>
      </c>
      <c r="CJ347" s="736" t="s">
        <v>1929</v>
      </c>
      <c r="CK347" s="736" t="s">
        <v>1929</v>
      </c>
      <c r="CL347" s="736" t="s">
        <v>1929</v>
      </c>
      <c r="CM347" s="736" t="s">
        <v>1929</v>
      </c>
      <c r="CN347" s="736" t="s">
        <v>1929</v>
      </c>
      <c r="CO347" s="736" t="s">
        <v>1929</v>
      </c>
      <c r="CP347" s="736" t="s">
        <v>1929</v>
      </c>
      <c r="CQ347" s="736" t="s">
        <v>1929</v>
      </c>
      <c r="CR347" s="736" t="s">
        <v>1929</v>
      </c>
      <c r="CS347" s="736" t="s">
        <v>1929</v>
      </c>
      <c r="CT347" s="736" t="s">
        <v>1929</v>
      </c>
      <c r="CU347" s="736" t="s">
        <v>1929</v>
      </c>
      <c r="CV347" s="736" t="s">
        <v>1929</v>
      </c>
      <c r="CW347" s="736" t="s">
        <v>1929</v>
      </c>
      <c r="CX347" s="736" t="s">
        <v>1929</v>
      </c>
      <c r="CY347" s="736" t="s">
        <v>1929</v>
      </c>
      <c r="CZ347" s="736" t="s">
        <v>1929</v>
      </c>
      <c r="DA347" s="736" t="s">
        <v>1929</v>
      </c>
      <c r="DB347" s="736" t="s">
        <v>1929</v>
      </c>
      <c r="DC347" s="736" t="s">
        <v>1929</v>
      </c>
      <c r="DD347" s="736" t="s">
        <v>1929</v>
      </c>
      <c r="DE347" s="736" t="s">
        <v>1929</v>
      </c>
      <c r="DF347" s="736" t="s">
        <v>1929</v>
      </c>
      <c r="DG347" s="736" t="s">
        <v>1929</v>
      </c>
      <c r="DH347" s="736" t="s">
        <v>1929</v>
      </c>
      <c r="DI347" s="736" t="s">
        <v>1929</v>
      </c>
      <c r="DJ347" s="736" t="s">
        <v>1929</v>
      </c>
      <c r="DK347" s="736" t="s">
        <v>1929</v>
      </c>
      <c r="DL347" s="736" t="s">
        <v>1929</v>
      </c>
      <c r="DM347" s="736" t="s">
        <v>1929</v>
      </c>
      <c r="DN347" s="736" t="s">
        <v>1929</v>
      </c>
      <c r="DO347" s="736" t="s">
        <v>1929</v>
      </c>
      <c r="DP347" s="736" t="s">
        <v>1929</v>
      </c>
      <c r="DR347" s="894"/>
    </row>
    <row r="348" spans="1:122" x14ac:dyDescent="0.25">
      <c r="A348" s="610" t="s">
        <v>1903</v>
      </c>
      <c r="B348" s="733" t="str" cm="1">
        <f t="array" ref="B348">IFERROR(INDEX(Kulturen[HF],_xlfn.AGGREGATE(15,6,(ROW(Kulturen[Auswahl])-7)/(--(SEARCH("x",Kulturen[Auswahl])&gt;0)),ROW()-7),1),"")</f>
        <v>Senf, Schwarzer (Samen)</v>
      </c>
      <c r="C348" s="733" t="str">
        <f>IF(Kulturen[[#This Row],[HF]]=$D$375,IF($C$6=0,0,"x"),IF($C$6=0,"x",Vorauswahl!C347))</f>
        <v>x</v>
      </c>
      <c r="D348" s="1437" t="s">
        <v>1903</v>
      </c>
      <c r="E348" s="148" t="s">
        <v>1903</v>
      </c>
      <c r="F348" s="1437" t="s">
        <v>927</v>
      </c>
      <c r="G348" s="1433">
        <v>14</v>
      </c>
      <c r="H348" s="249">
        <v>8</v>
      </c>
      <c r="I348" s="249">
        <v>3</v>
      </c>
      <c r="J348" s="249">
        <v>14</v>
      </c>
      <c r="K348" s="1456">
        <v>0.13700000000000001</v>
      </c>
      <c r="L348" s="1435">
        <v>0.14000000000000001</v>
      </c>
      <c r="M348" s="1436">
        <v>300</v>
      </c>
      <c r="N348" s="1435">
        <v>0</v>
      </c>
      <c r="O348" s="1436">
        <v>2</v>
      </c>
      <c r="P348" s="1446">
        <v>0</v>
      </c>
      <c r="Q348" s="1436">
        <v>210</v>
      </c>
      <c r="R348" s="1436">
        <v>30</v>
      </c>
      <c r="S348" s="1462">
        <v>21</v>
      </c>
      <c r="T348" s="1462">
        <v>21</v>
      </c>
      <c r="U348" s="1336">
        <v>0</v>
      </c>
      <c r="V348" s="1436">
        <v>1</v>
      </c>
      <c r="W348" s="736">
        <f>IF(Kulturen[[#This Row],[Berechnungsschema]]=13,3,IF(Kulturen[[#This Row],[Berechnungsschema]]=6,2,1))</f>
        <v>1</v>
      </c>
      <c r="X348" s="736">
        <f>IF(Kulturen[[#This Row],[fruchtartengruppe]]=13,Kulturen[[#This Row],[NBedarfswert]],MAX(0,Kulturen[[#This Row],[NBedarfswert]]-Kulturen[[#This Row],[Ertrag]]*Kulturen[[#This Row],[Nfix]]))</f>
        <v>210</v>
      </c>
      <c r="Y348" s="736" t="s">
        <v>1929</v>
      </c>
      <c r="Z348" s="736" t="s">
        <v>1929</v>
      </c>
      <c r="AA348" s="736" t="s">
        <v>1929</v>
      </c>
      <c r="AB348" s="736" t="s">
        <v>1929</v>
      </c>
      <c r="AC348" s="736" t="s">
        <v>1929</v>
      </c>
      <c r="AD348" s="736" t="s">
        <v>1929</v>
      </c>
      <c r="AE348" s="736" t="s">
        <v>1929</v>
      </c>
      <c r="AF348" s="736" t="s">
        <v>1929</v>
      </c>
      <c r="AG348" s="736" t="s">
        <v>1929</v>
      </c>
      <c r="AH348" s="736" t="s">
        <v>1929</v>
      </c>
      <c r="AI348" s="736" t="s">
        <v>1929</v>
      </c>
      <c r="AJ348" s="736" t="s">
        <v>1929</v>
      </c>
      <c r="AK348" s="736" t="s">
        <v>1929</v>
      </c>
      <c r="AL348" s="736" t="s">
        <v>1929</v>
      </c>
      <c r="AM348" s="736" t="s">
        <v>1929</v>
      </c>
      <c r="AN348" s="736" t="s">
        <v>1929</v>
      </c>
      <c r="AO348" s="736" t="s">
        <v>1929</v>
      </c>
      <c r="AP348" s="736" t="s">
        <v>1929</v>
      </c>
      <c r="AQ348" s="736" t="s">
        <v>1929</v>
      </c>
      <c r="AR348" s="736" t="s">
        <v>1929</v>
      </c>
      <c r="AS348" s="736" t="s">
        <v>1929</v>
      </c>
      <c r="AT348" s="736" t="s">
        <v>1929</v>
      </c>
      <c r="AU348" s="736" t="s">
        <v>1929</v>
      </c>
      <c r="AV348" s="736" t="s">
        <v>1929</v>
      </c>
      <c r="AW348" s="736" t="s">
        <v>1929</v>
      </c>
      <c r="AX348" s="736" t="s">
        <v>1929</v>
      </c>
      <c r="AY348" s="736" t="s">
        <v>1929</v>
      </c>
      <c r="AZ348" s="736" t="s">
        <v>1929</v>
      </c>
      <c r="BA348" s="736" t="s">
        <v>1929</v>
      </c>
      <c r="BB348" s="736" t="s">
        <v>1929</v>
      </c>
      <c r="BC348" s="736" t="s">
        <v>1929</v>
      </c>
      <c r="BD348" s="736" t="s">
        <v>1929</v>
      </c>
      <c r="BE348" s="736" t="s">
        <v>1929</v>
      </c>
      <c r="BF348" s="736" t="s">
        <v>1929</v>
      </c>
      <c r="BG348" s="736" t="s">
        <v>1929</v>
      </c>
      <c r="BH348" s="736" t="s">
        <v>1929</v>
      </c>
      <c r="BI348" s="736" t="s">
        <v>1929</v>
      </c>
      <c r="BJ348" s="736" t="s">
        <v>1929</v>
      </c>
      <c r="BK348" s="736" t="s">
        <v>1929</v>
      </c>
      <c r="BL348" s="736" t="s">
        <v>1929</v>
      </c>
      <c r="BM348" s="736" t="s">
        <v>1929</v>
      </c>
      <c r="BN348" s="736" t="s">
        <v>1929</v>
      </c>
      <c r="BO348" s="736" t="s">
        <v>1929</v>
      </c>
      <c r="BP348" s="736" t="s">
        <v>1929</v>
      </c>
      <c r="BQ348" s="736" t="s">
        <v>1929</v>
      </c>
      <c r="BR348" s="736" t="s">
        <v>1929</v>
      </c>
      <c r="BS348" s="736" t="s">
        <v>1929</v>
      </c>
      <c r="BT348" s="736" t="s">
        <v>1929</v>
      </c>
      <c r="BU348" s="736" t="s">
        <v>1929</v>
      </c>
      <c r="BV348" s="736" t="s">
        <v>1929</v>
      </c>
      <c r="BW348" s="736" t="s">
        <v>1929</v>
      </c>
      <c r="BX348" s="736" t="s">
        <v>1929</v>
      </c>
      <c r="BY348" s="736" t="s">
        <v>1929</v>
      </c>
      <c r="BZ348" s="736" t="s">
        <v>1929</v>
      </c>
      <c r="CA348" s="736" t="s">
        <v>1929</v>
      </c>
      <c r="CB348" s="736" t="s">
        <v>1929</v>
      </c>
      <c r="CC348" s="736" t="s">
        <v>1929</v>
      </c>
      <c r="CD348" s="736" t="s">
        <v>1929</v>
      </c>
      <c r="CE348" s="736" t="s">
        <v>1929</v>
      </c>
      <c r="CF348" s="736" t="s">
        <v>1929</v>
      </c>
      <c r="CG348" s="736" t="s">
        <v>1929</v>
      </c>
      <c r="CH348" s="736" t="s">
        <v>1929</v>
      </c>
      <c r="CI348" s="736" t="s">
        <v>1929</v>
      </c>
      <c r="CJ348" s="736" t="s">
        <v>1929</v>
      </c>
      <c r="CK348" s="736" t="s">
        <v>1929</v>
      </c>
      <c r="CL348" s="736" t="s">
        <v>1929</v>
      </c>
      <c r="CM348" s="736" t="s">
        <v>1929</v>
      </c>
      <c r="CN348" s="736" t="s">
        <v>1929</v>
      </c>
      <c r="CO348" s="736" t="s">
        <v>1929</v>
      </c>
      <c r="CP348" s="736" t="s">
        <v>1929</v>
      </c>
      <c r="CQ348" s="736" t="s">
        <v>1929</v>
      </c>
      <c r="CR348" s="736" t="s">
        <v>1929</v>
      </c>
      <c r="CS348" s="736" t="s">
        <v>1929</v>
      </c>
      <c r="CT348" s="736" t="s">
        <v>1929</v>
      </c>
      <c r="CU348" s="736" t="s">
        <v>1929</v>
      </c>
      <c r="CV348" s="736" t="s">
        <v>1929</v>
      </c>
      <c r="CW348" s="736" t="s">
        <v>1929</v>
      </c>
      <c r="CX348" s="736" t="s">
        <v>1929</v>
      </c>
      <c r="CY348" s="736" t="s">
        <v>1929</v>
      </c>
      <c r="CZ348" s="736" t="s">
        <v>1929</v>
      </c>
      <c r="DA348" s="736" t="s">
        <v>1929</v>
      </c>
      <c r="DB348" s="736" t="s">
        <v>1929</v>
      </c>
      <c r="DC348" s="736" t="s">
        <v>1929</v>
      </c>
      <c r="DD348" s="736" t="s">
        <v>1929</v>
      </c>
      <c r="DE348" s="736" t="s">
        <v>1929</v>
      </c>
      <c r="DF348" s="736" t="s">
        <v>1929</v>
      </c>
      <c r="DG348" s="736" t="s">
        <v>1929</v>
      </c>
      <c r="DH348" s="736" t="s">
        <v>1929</v>
      </c>
      <c r="DI348" s="736" t="s">
        <v>1929</v>
      </c>
      <c r="DJ348" s="736" t="s">
        <v>1929</v>
      </c>
      <c r="DK348" s="736" t="s">
        <v>1929</v>
      </c>
      <c r="DL348" s="736" t="s">
        <v>1929</v>
      </c>
      <c r="DM348" s="736" t="s">
        <v>1929</v>
      </c>
      <c r="DN348" s="736" t="s">
        <v>1929</v>
      </c>
      <c r="DO348" s="736" t="s">
        <v>1929</v>
      </c>
      <c r="DP348" s="736" t="s">
        <v>1929</v>
      </c>
      <c r="DR348" s="894"/>
    </row>
    <row r="349" spans="1:122" x14ac:dyDescent="0.25">
      <c r="A349" s="610" t="s">
        <v>1904</v>
      </c>
      <c r="B349" s="733" t="str" cm="1">
        <f t="array" ref="B349">IFERROR(INDEX(Kulturen[HF],_xlfn.AGGREGATE(15,6,(ROW(Kulturen[Auswahl])-7)/(--(SEARCH("x",Kulturen[Auswahl])&gt;0)),ROW()-7),1),"")</f>
        <v>Siegesbeckia (Blühendes Kraut)</v>
      </c>
      <c r="C349" s="733" t="str">
        <f>IF(Kulturen[[#This Row],[HF]]=$D$375,IF($C$6=0,0,"x"),IF($C$6=0,"x",Vorauswahl!C348))</f>
        <v>x</v>
      </c>
      <c r="D349" s="1437" t="s">
        <v>1904</v>
      </c>
      <c r="E349" s="148" t="s">
        <v>1904</v>
      </c>
      <c r="F349" s="1437" t="s">
        <v>928</v>
      </c>
      <c r="G349" s="1433">
        <v>14</v>
      </c>
      <c r="H349" s="249">
        <v>8</v>
      </c>
      <c r="I349" s="249">
        <v>3</v>
      </c>
      <c r="J349" s="249">
        <v>14</v>
      </c>
      <c r="K349" s="1456">
        <v>0.13700000000000001</v>
      </c>
      <c r="L349" s="1435">
        <v>0.14000000000000001</v>
      </c>
      <c r="M349" s="1436">
        <v>200</v>
      </c>
      <c r="N349" s="1435">
        <v>0</v>
      </c>
      <c r="O349" s="1436">
        <v>2</v>
      </c>
      <c r="P349" s="1446">
        <v>0</v>
      </c>
      <c r="Q349" s="1436">
        <v>180</v>
      </c>
      <c r="R349" s="1436">
        <v>20</v>
      </c>
      <c r="S349" s="1462">
        <v>18</v>
      </c>
      <c r="T349" s="1462">
        <v>9</v>
      </c>
      <c r="U349" s="1336">
        <v>0</v>
      </c>
      <c r="V349" s="1436">
        <v>1</v>
      </c>
      <c r="W349" s="736">
        <f>IF(Kulturen[[#This Row],[Berechnungsschema]]=13,3,IF(Kulturen[[#This Row],[Berechnungsschema]]=6,2,1))</f>
        <v>1</v>
      </c>
      <c r="X349" s="736">
        <f>IF(Kulturen[[#This Row],[fruchtartengruppe]]=13,Kulturen[[#This Row],[NBedarfswert]],MAX(0,Kulturen[[#This Row],[NBedarfswert]]-Kulturen[[#This Row],[Ertrag]]*Kulturen[[#This Row],[Nfix]]))</f>
        <v>180</v>
      </c>
      <c r="Y349" s="736" t="s">
        <v>1929</v>
      </c>
      <c r="Z349" s="736" t="s">
        <v>1929</v>
      </c>
      <c r="AA349" s="736" t="s">
        <v>1929</v>
      </c>
      <c r="AB349" s="736" t="s">
        <v>1929</v>
      </c>
      <c r="AC349" s="736" t="s">
        <v>1929</v>
      </c>
      <c r="AD349" s="736" t="s">
        <v>1929</v>
      </c>
      <c r="AE349" s="736" t="s">
        <v>1929</v>
      </c>
      <c r="AF349" s="736" t="s">
        <v>1929</v>
      </c>
      <c r="AG349" s="736" t="s">
        <v>1929</v>
      </c>
      <c r="AH349" s="736" t="s">
        <v>1929</v>
      </c>
      <c r="AI349" s="736" t="s">
        <v>1929</v>
      </c>
      <c r="AJ349" s="736" t="s">
        <v>1929</v>
      </c>
      <c r="AK349" s="736" t="s">
        <v>1929</v>
      </c>
      <c r="AL349" s="736" t="s">
        <v>1929</v>
      </c>
      <c r="AM349" s="736" t="s">
        <v>1929</v>
      </c>
      <c r="AN349" s="736" t="s">
        <v>1929</v>
      </c>
      <c r="AO349" s="736" t="s">
        <v>1929</v>
      </c>
      <c r="AP349" s="736" t="s">
        <v>1929</v>
      </c>
      <c r="AQ349" s="736" t="s">
        <v>1929</v>
      </c>
      <c r="AR349" s="736" t="s">
        <v>1929</v>
      </c>
      <c r="AS349" s="736" t="s">
        <v>1929</v>
      </c>
      <c r="AT349" s="736" t="s">
        <v>1929</v>
      </c>
      <c r="AU349" s="736" t="s">
        <v>1929</v>
      </c>
      <c r="AV349" s="736" t="s">
        <v>1929</v>
      </c>
      <c r="AW349" s="736" t="s">
        <v>1929</v>
      </c>
      <c r="AX349" s="736" t="s">
        <v>1929</v>
      </c>
      <c r="AY349" s="736" t="s">
        <v>1929</v>
      </c>
      <c r="AZ349" s="736" t="s">
        <v>1929</v>
      </c>
      <c r="BA349" s="736" t="s">
        <v>1929</v>
      </c>
      <c r="BB349" s="736" t="s">
        <v>1929</v>
      </c>
      <c r="BC349" s="736" t="s">
        <v>1929</v>
      </c>
      <c r="BD349" s="736" t="s">
        <v>1929</v>
      </c>
      <c r="BE349" s="736" t="s">
        <v>1929</v>
      </c>
      <c r="BF349" s="736" t="s">
        <v>1929</v>
      </c>
      <c r="BG349" s="736" t="s">
        <v>1929</v>
      </c>
      <c r="BH349" s="736" t="s">
        <v>1929</v>
      </c>
      <c r="BI349" s="736" t="s">
        <v>1929</v>
      </c>
      <c r="BJ349" s="736" t="s">
        <v>1929</v>
      </c>
      <c r="BK349" s="736" t="s">
        <v>1929</v>
      </c>
      <c r="BL349" s="736" t="s">
        <v>1929</v>
      </c>
      <c r="BM349" s="736" t="s">
        <v>1929</v>
      </c>
      <c r="BN349" s="736" t="s">
        <v>1929</v>
      </c>
      <c r="BO349" s="736" t="s">
        <v>1929</v>
      </c>
      <c r="BP349" s="736" t="s">
        <v>1929</v>
      </c>
      <c r="BQ349" s="736" t="s">
        <v>1929</v>
      </c>
      <c r="BR349" s="736" t="s">
        <v>1929</v>
      </c>
      <c r="BS349" s="736" t="s">
        <v>1929</v>
      </c>
      <c r="BT349" s="736" t="s">
        <v>1929</v>
      </c>
      <c r="BU349" s="736" t="s">
        <v>1929</v>
      </c>
      <c r="BV349" s="736" t="s">
        <v>1929</v>
      </c>
      <c r="BW349" s="736" t="s">
        <v>1929</v>
      </c>
      <c r="BX349" s="736" t="s">
        <v>1929</v>
      </c>
      <c r="BY349" s="736" t="s">
        <v>1929</v>
      </c>
      <c r="BZ349" s="736" t="s">
        <v>1929</v>
      </c>
      <c r="CA349" s="736" t="s">
        <v>1929</v>
      </c>
      <c r="CB349" s="736" t="s">
        <v>1929</v>
      </c>
      <c r="CC349" s="736" t="s">
        <v>1929</v>
      </c>
      <c r="CD349" s="736" t="s">
        <v>1929</v>
      </c>
      <c r="CE349" s="736" t="s">
        <v>1929</v>
      </c>
      <c r="CF349" s="736" t="s">
        <v>1929</v>
      </c>
      <c r="CG349" s="736" t="s">
        <v>1929</v>
      </c>
      <c r="CH349" s="736" t="s">
        <v>1929</v>
      </c>
      <c r="CI349" s="736" t="s">
        <v>1929</v>
      </c>
      <c r="CJ349" s="736" t="s">
        <v>1929</v>
      </c>
      <c r="CK349" s="736" t="s">
        <v>1929</v>
      </c>
      <c r="CL349" s="736" t="s">
        <v>1929</v>
      </c>
      <c r="CM349" s="736" t="s">
        <v>1929</v>
      </c>
      <c r="CN349" s="736" t="s">
        <v>1929</v>
      </c>
      <c r="CO349" s="736" t="s">
        <v>1929</v>
      </c>
      <c r="CP349" s="736" t="s">
        <v>1929</v>
      </c>
      <c r="CQ349" s="736" t="s">
        <v>1929</v>
      </c>
      <c r="CR349" s="736" t="s">
        <v>1929</v>
      </c>
      <c r="CS349" s="736" t="s">
        <v>1929</v>
      </c>
      <c r="CT349" s="736" t="s">
        <v>1929</v>
      </c>
      <c r="CU349" s="736" t="s">
        <v>1929</v>
      </c>
      <c r="CV349" s="736" t="s">
        <v>1929</v>
      </c>
      <c r="CW349" s="736" t="s">
        <v>1929</v>
      </c>
      <c r="CX349" s="736" t="s">
        <v>1929</v>
      </c>
      <c r="CY349" s="736" t="s">
        <v>1929</v>
      </c>
      <c r="CZ349" s="736" t="s">
        <v>1929</v>
      </c>
      <c r="DA349" s="736" t="s">
        <v>1929</v>
      </c>
      <c r="DB349" s="736" t="s">
        <v>1929</v>
      </c>
      <c r="DC349" s="736" t="s">
        <v>1929</v>
      </c>
      <c r="DD349" s="736" t="s">
        <v>1929</v>
      </c>
      <c r="DE349" s="736" t="s">
        <v>1929</v>
      </c>
      <c r="DF349" s="736" t="s">
        <v>1929</v>
      </c>
      <c r="DG349" s="736" t="s">
        <v>1929</v>
      </c>
      <c r="DH349" s="736" t="s">
        <v>1929</v>
      </c>
      <c r="DI349" s="736" t="s">
        <v>1929</v>
      </c>
      <c r="DJ349" s="736" t="s">
        <v>1929</v>
      </c>
      <c r="DK349" s="736" t="s">
        <v>1929</v>
      </c>
      <c r="DL349" s="736" t="s">
        <v>1929</v>
      </c>
      <c r="DM349" s="736" t="s">
        <v>1929</v>
      </c>
      <c r="DN349" s="736" t="s">
        <v>1929</v>
      </c>
      <c r="DO349" s="736" t="s">
        <v>1929</v>
      </c>
      <c r="DP349" s="736" t="s">
        <v>1929</v>
      </c>
      <c r="DR349" s="894"/>
    </row>
    <row r="350" spans="1:122" x14ac:dyDescent="0.25">
      <c r="A350" s="610" t="s">
        <v>1905</v>
      </c>
      <c r="B350" s="733" t="str" cm="1">
        <f t="array" ref="B350">IFERROR(INDEX(Kulturen[HF],_xlfn.AGGREGATE(15,6,(ROW(Kulturen[Auswahl])-7)/(--(SEARCH("x",Kulturen[Auswahl])&gt;0)),ROW()-7),1),"")</f>
        <v>Sonnenhut (E.angustifolia) (Blühendes Kraut)</v>
      </c>
      <c r="C350" s="733" t="str">
        <f>IF(Kulturen[[#This Row],[HF]]=$D$375,IF($C$6=0,0,"x"),IF($C$6=0,"x",Vorauswahl!C349))</f>
        <v>x</v>
      </c>
      <c r="D350" s="1437" t="s">
        <v>1905</v>
      </c>
      <c r="E350" s="148" t="s">
        <v>1905</v>
      </c>
      <c r="F350" s="1437" t="s">
        <v>929</v>
      </c>
      <c r="G350" s="1433">
        <v>14</v>
      </c>
      <c r="H350" s="249">
        <v>8</v>
      </c>
      <c r="I350" s="249">
        <v>3</v>
      </c>
      <c r="J350" s="249">
        <v>14</v>
      </c>
      <c r="K350" s="1456">
        <v>0.13700000000000001</v>
      </c>
      <c r="L350" s="1435">
        <v>0.14000000000000001</v>
      </c>
      <c r="M350" s="1436">
        <v>280</v>
      </c>
      <c r="N350" s="249">
        <v>0</v>
      </c>
      <c r="O350" s="1436">
        <v>1</v>
      </c>
      <c r="P350" s="1446">
        <v>0</v>
      </c>
      <c r="Q350" s="1436">
        <v>240</v>
      </c>
      <c r="R350" s="1436">
        <v>28</v>
      </c>
      <c r="S350" s="1462">
        <v>24</v>
      </c>
      <c r="T350" s="1462">
        <v>12</v>
      </c>
      <c r="U350" s="1336">
        <v>0</v>
      </c>
      <c r="V350" s="1436">
        <v>1</v>
      </c>
      <c r="W350" s="736">
        <f>IF(Kulturen[[#This Row],[Berechnungsschema]]=13,3,IF(Kulturen[[#This Row],[Berechnungsschema]]=6,2,1))</f>
        <v>1</v>
      </c>
      <c r="X350" s="736">
        <f>IF(Kulturen[[#This Row],[fruchtartengruppe]]=13,Kulturen[[#This Row],[NBedarfswert]],MAX(0,Kulturen[[#This Row],[NBedarfswert]]-Kulturen[[#This Row],[Ertrag]]*Kulturen[[#This Row],[Nfix]]))</f>
        <v>240</v>
      </c>
      <c r="Y350" s="736" t="s">
        <v>1929</v>
      </c>
      <c r="Z350" s="736" t="s">
        <v>1929</v>
      </c>
      <c r="AA350" s="736" t="s">
        <v>1929</v>
      </c>
      <c r="AB350" s="736" t="s">
        <v>1929</v>
      </c>
      <c r="AC350" s="736" t="s">
        <v>1929</v>
      </c>
      <c r="AD350" s="736" t="s">
        <v>1929</v>
      </c>
      <c r="AE350" s="736" t="s">
        <v>1929</v>
      </c>
      <c r="AF350" s="736" t="s">
        <v>1929</v>
      </c>
      <c r="AG350" s="736" t="s">
        <v>1929</v>
      </c>
      <c r="AH350" s="736" t="s">
        <v>1929</v>
      </c>
      <c r="AI350" s="736" t="s">
        <v>1929</v>
      </c>
      <c r="AJ350" s="736" t="s">
        <v>1929</v>
      </c>
      <c r="AK350" s="736" t="s">
        <v>1929</v>
      </c>
      <c r="AL350" s="736" t="s">
        <v>1929</v>
      </c>
      <c r="AM350" s="736" t="s">
        <v>1929</v>
      </c>
      <c r="AN350" s="736" t="s">
        <v>1929</v>
      </c>
      <c r="AO350" s="736" t="s">
        <v>1929</v>
      </c>
      <c r="AP350" s="736" t="s">
        <v>1929</v>
      </c>
      <c r="AQ350" s="736" t="s">
        <v>1929</v>
      </c>
      <c r="AR350" s="736" t="s">
        <v>1929</v>
      </c>
      <c r="AS350" s="736" t="s">
        <v>1929</v>
      </c>
      <c r="AT350" s="736" t="s">
        <v>1929</v>
      </c>
      <c r="AU350" s="736" t="s">
        <v>1929</v>
      </c>
      <c r="AV350" s="736" t="s">
        <v>1929</v>
      </c>
      <c r="AW350" s="736" t="s">
        <v>1929</v>
      </c>
      <c r="AX350" s="736" t="s">
        <v>1929</v>
      </c>
      <c r="AY350" s="736" t="s">
        <v>1929</v>
      </c>
      <c r="AZ350" s="736" t="s">
        <v>1929</v>
      </c>
      <c r="BA350" s="736" t="s">
        <v>1929</v>
      </c>
      <c r="BB350" s="736" t="s">
        <v>1929</v>
      </c>
      <c r="BC350" s="736" t="s">
        <v>1929</v>
      </c>
      <c r="BD350" s="736" t="s">
        <v>1929</v>
      </c>
      <c r="BE350" s="736" t="s">
        <v>1929</v>
      </c>
      <c r="BF350" s="736" t="s">
        <v>1929</v>
      </c>
      <c r="BG350" s="736" t="s">
        <v>1929</v>
      </c>
      <c r="BH350" s="736" t="s">
        <v>1929</v>
      </c>
      <c r="BI350" s="736" t="s">
        <v>1929</v>
      </c>
      <c r="BJ350" s="736" t="s">
        <v>1929</v>
      </c>
      <c r="BK350" s="736" t="s">
        <v>1929</v>
      </c>
      <c r="BL350" s="736" t="s">
        <v>1929</v>
      </c>
      <c r="BM350" s="736" t="s">
        <v>1929</v>
      </c>
      <c r="BN350" s="736" t="s">
        <v>1929</v>
      </c>
      <c r="BO350" s="736" t="s">
        <v>1929</v>
      </c>
      <c r="BP350" s="736" t="s">
        <v>1929</v>
      </c>
      <c r="BQ350" s="736" t="s">
        <v>1929</v>
      </c>
      <c r="BR350" s="736" t="s">
        <v>1929</v>
      </c>
      <c r="BS350" s="736" t="s">
        <v>1929</v>
      </c>
      <c r="BT350" s="736" t="s">
        <v>1929</v>
      </c>
      <c r="BU350" s="736" t="s">
        <v>1929</v>
      </c>
      <c r="BV350" s="736" t="s">
        <v>1929</v>
      </c>
      <c r="BW350" s="736" t="s">
        <v>1929</v>
      </c>
      <c r="BX350" s="736" t="s">
        <v>1929</v>
      </c>
      <c r="BY350" s="736" t="s">
        <v>1929</v>
      </c>
      <c r="BZ350" s="736" t="s">
        <v>1929</v>
      </c>
      <c r="CA350" s="736" t="s">
        <v>1929</v>
      </c>
      <c r="CB350" s="736" t="s">
        <v>1929</v>
      </c>
      <c r="CC350" s="736" t="s">
        <v>1929</v>
      </c>
      <c r="CD350" s="736" t="s">
        <v>1929</v>
      </c>
      <c r="CE350" s="736" t="s">
        <v>1929</v>
      </c>
      <c r="CF350" s="736" t="s">
        <v>1929</v>
      </c>
      <c r="CG350" s="736" t="s">
        <v>1929</v>
      </c>
      <c r="CH350" s="736" t="s">
        <v>1929</v>
      </c>
      <c r="CI350" s="736" t="s">
        <v>1929</v>
      </c>
      <c r="CJ350" s="736" t="s">
        <v>1929</v>
      </c>
      <c r="CK350" s="736" t="s">
        <v>1929</v>
      </c>
      <c r="CL350" s="736" t="s">
        <v>1929</v>
      </c>
      <c r="CM350" s="736" t="s">
        <v>1929</v>
      </c>
      <c r="CN350" s="736" t="s">
        <v>1929</v>
      </c>
      <c r="CO350" s="736" t="s">
        <v>1929</v>
      </c>
      <c r="CP350" s="736" t="s">
        <v>1929</v>
      </c>
      <c r="CQ350" s="736" t="s">
        <v>1929</v>
      </c>
      <c r="CR350" s="736" t="s">
        <v>1929</v>
      </c>
      <c r="CS350" s="736" t="s">
        <v>1929</v>
      </c>
      <c r="CT350" s="736" t="s">
        <v>1929</v>
      </c>
      <c r="CU350" s="736" t="s">
        <v>1929</v>
      </c>
      <c r="CV350" s="736" t="s">
        <v>1929</v>
      </c>
      <c r="CW350" s="736" t="s">
        <v>1929</v>
      </c>
      <c r="CX350" s="736" t="s">
        <v>1929</v>
      </c>
      <c r="CY350" s="736" t="s">
        <v>1929</v>
      </c>
      <c r="CZ350" s="736" t="s">
        <v>1929</v>
      </c>
      <c r="DA350" s="736" t="s">
        <v>1929</v>
      </c>
      <c r="DB350" s="736" t="s">
        <v>1929</v>
      </c>
      <c r="DC350" s="736" t="s">
        <v>1929</v>
      </c>
      <c r="DD350" s="736" t="s">
        <v>1929</v>
      </c>
      <c r="DE350" s="736" t="s">
        <v>1929</v>
      </c>
      <c r="DF350" s="736" t="s">
        <v>1929</v>
      </c>
      <c r="DG350" s="736" t="s">
        <v>1929</v>
      </c>
      <c r="DH350" s="736" t="s">
        <v>1929</v>
      </c>
      <c r="DI350" s="736" t="s">
        <v>1929</v>
      </c>
      <c r="DJ350" s="736" t="s">
        <v>1929</v>
      </c>
      <c r="DK350" s="736" t="s">
        <v>1929</v>
      </c>
      <c r="DL350" s="736" t="s">
        <v>1929</v>
      </c>
      <c r="DM350" s="736" t="s">
        <v>1929</v>
      </c>
      <c r="DN350" s="736" t="s">
        <v>1929</v>
      </c>
      <c r="DO350" s="736" t="s">
        <v>1929</v>
      </c>
      <c r="DP350" s="736" t="s">
        <v>1929</v>
      </c>
      <c r="DR350" s="894"/>
    </row>
    <row r="351" spans="1:122" x14ac:dyDescent="0.25">
      <c r="A351" s="610" t="s">
        <v>1906</v>
      </c>
      <c r="B351" s="733" t="str" cm="1">
        <f t="array" ref="B351">IFERROR(INDEX(Kulturen[HF],_xlfn.AGGREGATE(15,6,(ROW(Kulturen[Auswahl])-7)/(--(SEARCH("x",Kulturen[Auswahl])&gt;0)),ROW()-7),1),"")</f>
        <v>Sonnenhut (E.pallida) (Blühendes Kraut)</v>
      </c>
      <c r="C351" s="733" t="str">
        <f>IF(Kulturen[[#This Row],[HF]]=$D$375,IF($C$6=0,0,"x"),IF($C$6=0,"x",Vorauswahl!C350))</f>
        <v>x</v>
      </c>
      <c r="D351" s="1466" t="s">
        <v>1906</v>
      </c>
      <c r="E351" s="148" t="s">
        <v>1906</v>
      </c>
      <c r="F351" s="1437" t="s">
        <v>930</v>
      </c>
      <c r="G351" s="1433">
        <v>14</v>
      </c>
      <c r="H351" s="249">
        <v>8</v>
      </c>
      <c r="I351" s="249">
        <v>3</v>
      </c>
      <c r="J351" s="249">
        <v>14</v>
      </c>
      <c r="K351" s="1456">
        <v>0.13700000000000001</v>
      </c>
      <c r="L351" s="1435">
        <v>0.13700000000000001</v>
      </c>
      <c r="M351" s="1436">
        <v>500</v>
      </c>
      <c r="N351" s="249">
        <v>0</v>
      </c>
      <c r="O351" s="1436">
        <v>2</v>
      </c>
      <c r="P351" s="1446">
        <v>0</v>
      </c>
      <c r="Q351" s="1436">
        <v>310</v>
      </c>
      <c r="R351" s="1436">
        <v>50</v>
      </c>
      <c r="S351" s="1462">
        <v>31</v>
      </c>
      <c r="T351" s="1462">
        <v>31</v>
      </c>
      <c r="U351" s="1336">
        <v>0</v>
      </c>
      <c r="V351" s="1436">
        <v>1</v>
      </c>
      <c r="W351" s="736">
        <f>IF(Kulturen[[#This Row],[Berechnungsschema]]=13,3,IF(Kulturen[[#This Row],[Berechnungsschema]]=6,2,1))</f>
        <v>1</v>
      </c>
      <c r="X351" s="736">
        <f>IF(Kulturen[[#This Row],[fruchtartengruppe]]=13,Kulturen[[#This Row],[NBedarfswert]],MAX(0,Kulturen[[#This Row],[NBedarfswert]]-Kulturen[[#This Row],[Ertrag]]*Kulturen[[#This Row],[Nfix]]))</f>
        <v>310</v>
      </c>
      <c r="Y351" s="736" t="s">
        <v>1929</v>
      </c>
      <c r="Z351" s="736" t="s">
        <v>1929</v>
      </c>
      <c r="AA351" s="736" t="s">
        <v>1929</v>
      </c>
      <c r="AB351" s="736" t="s">
        <v>1929</v>
      </c>
      <c r="AC351" s="736" t="s">
        <v>1929</v>
      </c>
      <c r="AD351" s="736" t="s">
        <v>1929</v>
      </c>
      <c r="AE351" s="736" t="s">
        <v>1929</v>
      </c>
      <c r="AF351" s="736" t="s">
        <v>1929</v>
      </c>
      <c r="AG351" s="736" t="s">
        <v>1929</v>
      </c>
      <c r="AH351" s="736" t="s">
        <v>1929</v>
      </c>
      <c r="AI351" s="736" t="s">
        <v>1929</v>
      </c>
      <c r="AJ351" s="736" t="s">
        <v>1929</v>
      </c>
      <c r="AK351" s="736" t="s">
        <v>1929</v>
      </c>
      <c r="AL351" s="736" t="s">
        <v>1929</v>
      </c>
      <c r="AM351" s="736" t="s">
        <v>1929</v>
      </c>
      <c r="AN351" s="736" t="s">
        <v>1929</v>
      </c>
      <c r="AO351" s="736" t="s">
        <v>1929</v>
      </c>
      <c r="AP351" s="736" t="s">
        <v>1929</v>
      </c>
      <c r="AQ351" s="736" t="s">
        <v>1929</v>
      </c>
      <c r="AR351" s="736" t="s">
        <v>1929</v>
      </c>
      <c r="AS351" s="736" t="s">
        <v>1929</v>
      </c>
      <c r="AT351" s="736" t="s">
        <v>1929</v>
      </c>
      <c r="AU351" s="736" t="s">
        <v>1929</v>
      </c>
      <c r="AV351" s="736" t="s">
        <v>1929</v>
      </c>
      <c r="AW351" s="736" t="s">
        <v>1929</v>
      </c>
      <c r="AX351" s="736" t="s">
        <v>1929</v>
      </c>
      <c r="AY351" s="736" t="s">
        <v>1929</v>
      </c>
      <c r="AZ351" s="736" t="s">
        <v>1929</v>
      </c>
      <c r="BA351" s="736" t="s">
        <v>1929</v>
      </c>
      <c r="BB351" s="736" t="s">
        <v>1929</v>
      </c>
      <c r="BC351" s="736" t="s">
        <v>1929</v>
      </c>
      <c r="BD351" s="736" t="s">
        <v>1929</v>
      </c>
      <c r="BE351" s="736" t="s">
        <v>1929</v>
      </c>
      <c r="BF351" s="736" t="s">
        <v>1929</v>
      </c>
      <c r="BG351" s="736" t="s">
        <v>1929</v>
      </c>
      <c r="BH351" s="736" t="s">
        <v>1929</v>
      </c>
      <c r="BI351" s="736" t="s">
        <v>1929</v>
      </c>
      <c r="BJ351" s="736" t="s">
        <v>1929</v>
      </c>
      <c r="BK351" s="736" t="s">
        <v>1929</v>
      </c>
      <c r="BL351" s="736" t="s">
        <v>1929</v>
      </c>
      <c r="BM351" s="736" t="s">
        <v>1929</v>
      </c>
      <c r="BN351" s="736" t="s">
        <v>1929</v>
      </c>
      <c r="BO351" s="736" t="s">
        <v>1929</v>
      </c>
      <c r="BP351" s="736" t="s">
        <v>1929</v>
      </c>
      <c r="BQ351" s="736" t="s">
        <v>1929</v>
      </c>
      <c r="BR351" s="736" t="s">
        <v>1929</v>
      </c>
      <c r="BS351" s="736" t="s">
        <v>1929</v>
      </c>
      <c r="BT351" s="736" t="s">
        <v>1929</v>
      </c>
      <c r="BU351" s="736" t="s">
        <v>1929</v>
      </c>
      <c r="BV351" s="736" t="s">
        <v>1929</v>
      </c>
      <c r="BW351" s="736" t="s">
        <v>1929</v>
      </c>
      <c r="BX351" s="736" t="s">
        <v>1929</v>
      </c>
      <c r="BY351" s="736" t="s">
        <v>1929</v>
      </c>
      <c r="BZ351" s="736" t="s">
        <v>1929</v>
      </c>
      <c r="CA351" s="736" t="s">
        <v>1929</v>
      </c>
      <c r="CB351" s="736" t="s">
        <v>1929</v>
      </c>
      <c r="CC351" s="736" t="s">
        <v>1929</v>
      </c>
      <c r="CD351" s="736" t="s">
        <v>1929</v>
      </c>
      <c r="CE351" s="736" t="s">
        <v>1929</v>
      </c>
      <c r="CF351" s="736" t="s">
        <v>1929</v>
      </c>
      <c r="CG351" s="736" t="s">
        <v>1929</v>
      </c>
      <c r="CH351" s="736" t="s">
        <v>1929</v>
      </c>
      <c r="CI351" s="736" t="s">
        <v>1929</v>
      </c>
      <c r="CJ351" s="736" t="s">
        <v>1929</v>
      </c>
      <c r="CK351" s="736" t="s">
        <v>1929</v>
      </c>
      <c r="CL351" s="736" t="s">
        <v>1929</v>
      </c>
      <c r="CM351" s="736" t="s">
        <v>1929</v>
      </c>
      <c r="CN351" s="736" t="s">
        <v>1929</v>
      </c>
      <c r="CO351" s="736" t="s">
        <v>1929</v>
      </c>
      <c r="CP351" s="736" t="s">
        <v>1929</v>
      </c>
      <c r="CQ351" s="736" t="s">
        <v>1929</v>
      </c>
      <c r="CR351" s="736" t="s">
        <v>1929</v>
      </c>
      <c r="CS351" s="736" t="s">
        <v>1929</v>
      </c>
      <c r="CT351" s="736" t="s">
        <v>1929</v>
      </c>
      <c r="CU351" s="736" t="s">
        <v>1929</v>
      </c>
      <c r="CV351" s="736" t="s">
        <v>1929</v>
      </c>
      <c r="CW351" s="736" t="s">
        <v>1929</v>
      </c>
      <c r="CX351" s="736" t="s">
        <v>1929</v>
      </c>
      <c r="CY351" s="736" t="s">
        <v>1929</v>
      </c>
      <c r="CZ351" s="736" t="s">
        <v>1929</v>
      </c>
      <c r="DA351" s="736" t="s">
        <v>1929</v>
      </c>
      <c r="DB351" s="736" t="s">
        <v>1929</v>
      </c>
      <c r="DC351" s="736" t="s">
        <v>1929</v>
      </c>
      <c r="DD351" s="736" t="s">
        <v>1929</v>
      </c>
      <c r="DE351" s="736" t="s">
        <v>1929</v>
      </c>
      <c r="DF351" s="736" t="s">
        <v>1929</v>
      </c>
      <c r="DG351" s="736" t="s">
        <v>1929</v>
      </c>
      <c r="DH351" s="736" t="s">
        <v>1929</v>
      </c>
      <c r="DI351" s="736" t="s">
        <v>1929</v>
      </c>
      <c r="DJ351" s="736" t="s">
        <v>1929</v>
      </c>
      <c r="DK351" s="736" t="s">
        <v>1929</v>
      </c>
      <c r="DL351" s="736" t="s">
        <v>1929</v>
      </c>
      <c r="DM351" s="736" t="s">
        <v>1929</v>
      </c>
      <c r="DN351" s="736" t="s">
        <v>1929</v>
      </c>
      <c r="DO351" s="736" t="s">
        <v>1929</v>
      </c>
      <c r="DP351" s="736" t="s">
        <v>1929</v>
      </c>
      <c r="DR351" s="894"/>
    </row>
    <row r="352" spans="1:122" x14ac:dyDescent="0.25">
      <c r="A352" s="610" t="s">
        <v>1907</v>
      </c>
      <c r="B352" s="733" t="str" cm="1">
        <f t="array" ref="B352">IFERROR(INDEX(Kulturen[HF],_xlfn.AGGREGATE(15,6,(ROW(Kulturen[Auswahl])-7)/(--(SEARCH("x",Kulturen[Auswahl])&gt;0)),ROW()-7),1),"")</f>
        <v>Sonnenhut (E.purpurea) (Blühendes Kraut)</v>
      </c>
      <c r="C352" s="733" t="str">
        <f>IF(Kulturen[[#This Row],[HF]]=$D$375,IF($C$6=0,0,"x"),IF($C$6=0,"x",Vorauswahl!C351))</f>
        <v>x</v>
      </c>
      <c r="D352" s="1437" t="s">
        <v>1907</v>
      </c>
      <c r="E352" s="148" t="s">
        <v>1907</v>
      </c>
      <c r="F352" s="1437" t="s">
        <v>931</v>
      </c>
      <c r="G352" s="1433">
        <v>14</v>
      </c>
      <c r="H352" s="249">
        <v>8</v>
      </c>
      <c r="I352" s="249">
        <v>3</v>
      </c>
      <c r="J352" s="249">
        <v>14</v>
      </c>
      <c r="K352" s="1435">
        <v>0.11</v>
      </c>
      <c r="L352" s="1435">
        <v>0.11</v>
      </c>
      <c r="M352" s="1436">
        <v>300</v>
      </c>
      <c r="N352" s="249">
        <v>0</v>
      </c>
      <c r="O352" s="249">
        <v>2</v>
      </c>
      <c r="P352" s="1446">
        <v>0</v>
      </c>
      <c r="Q352" s="1436">
        <v>160</v>
      </c>
      <c r="R352" s="1436">
        <v>30</v>
      </c>
      <c r="S352" s="1462">
        <v>16</v>
      </c>
      <c r="T352" s="1462">
        <v>16</v>
      </c>
      <c r="U352" s="1336">
        <v>0</v>
      </c>
      <c r="V352" s="1436">
        <v>1</v>
      </c>
      <c r="W352" s="736">
        <f>IF(Kulturen[[#This Row],[Berechnungsschema]]=13,3,IF(Kulturen[[#This Row],[Berechnungsschema]]=6,2,1))</f>
        <v>1</v>
      </c>
      <c r="X352" s="736">
        <f>IF(Kulturen[[#This Row],[fruchtartengruppe]]=13,Kulturen[[#This Row],[NBedarfswert]],MAX(0,Kulturen[[#This Row],[NBedarfswert]]-Kulturen[[#This Row],[Ertrag]]*Kulturen[[#This Row],[Nfix]]))</f>
        <v>160</v>
      </c>
      <c r="Y352" s="736" t="s">
        <v>1929</v>
      </c>
      <c r="Z352" s="736" t="s">
        <v>1929</v>
      </c>
      <c r="AA352" s="736" t="s">
        <v>1929</v>
      </c>
      <c r="AB352" s="736" t="s">
        <v>1929</v>
      </c>
      <c r="AC352" s="736" t="s">
        <v>1929</v>
      </c>
      <c r="AD352" s="736" t="s">
        <v>1929</v>
      </c>
      <c r="AE352" s="736" t="s">
        <v>1929</v>
      </c>
      <c r="AF352" s="736" t="s">
        <v>1929</v>
      </c>
      <c r="AG352" s="736" t="s">
        <v>1929</v>
      </c>
      <c r="AH352" s="736" t="s">
        <v>1929</v>
      </c>
      <c r="AI352" s="736" t="s">
        <v>1929</v>
      </c>
      <c r="AJ352" s="736" t="s">
        <v>1929</v>
      </c>
      <c r="AK352" s="736" t="s">
        <v>1929</v>
      </c>
      <c r="AL352" s="736" t="s">
        <v>1929</v>
      </c>
      <c r="AM352" s="736" t="s">
        <v>1929</v>
      </c>
      <c r="AN352" s="736" t="s">
        <v>1929</v>
      </c>
      <c r="AO352" s="736" t="s">
        <v>1929</v>
      </c>
      <c r="AP352" s="736" t="s">
        <v>1929</v>
      </c>
      <c r="AQ352" s="736" t="s">
        <v>1929</v>
      </c>
      <c r="AR352" s="736" t="s">
        <v>1929</v>
      </c>
      <c r="AS352" s="736" t="s">
        <v>1929</v>
      </c>
      <c r="AT352" s="736" t="s">
        <v>1929</v>
      </c>
      <c r="AU352" s="736" t="s">
        <v>1929</v>
      </c>
      <c r="AV352" s="736" t="s">
        <v>1929</v>
      </c>
      <c r="AW352" s="736" t="s">
        <v>1929</v>
      </c>
      <c r="AX352" s="736" t="s">
        <v>1929</v>
      </c>
      <c r="AY352" s="736" t="s">
        <v>1929</v>
      </c>
      <c r="AZ352" s="736" t="s">
        <v>1929</v>
      </c>
      <c r="BA352" s="736" t="s">
        <v>1929</v>
      </c>
      <c r="BB352" s="736" t="s">
        <v>1929</v>
      </c>
      <c r="BC352" s="736" t="s">
        <v>1929</v>
      </c>
      <c r="BD352" s="736" t="s">
        <v>1929</v>
      </c>
      <c r="BE352" s="736" t="s">
        <v>1929</v>
      </c>
      <c r="BF352" s="736" t="s">
        <v>1929</v>
      </c>
      <c r="BG352" s="736" t="s">
        <v>1929</v>
      </c>
      <c r="BH352" s="736" t="s">
        <v>1929</v>
      </c>
      <c r="BI352" s="736" t="s">
        <v>1929</v>
      </c>
      <c r="BJ352" s="736" t="s">
        <v>1929</v>
      </c>
      <c r="BK352" s="736" t="s">
        <v>1929</v>
      </c>
      <c r="BL352" s="736" t="s">
        <v>1929</v>
      </c>
      <c r="BM352" s="736" t="s">
        <v>1929</v>
      </c>
      <c r="BN352" s="736" t="s">
        <v>1929</v>
      </c>
      <c r="BO352" s="736" t="s">
        <v>1929</v>
      </c>
      <c r="BP352" s="736" t="s">
        <v>1929</v>
      </c>
      <c r="BQ352" s="736" t="s">
        <v>1929</v>
      </c>
      <c r="BR352" s="736" t="s">
        <v>1929</v>
      </c>
      <c r="BS352" s="736" t="s">
        <v>1929</v>
      </c>
      <c r="BT352" s="736" t="s">
        <v>1929</v>
      </c>
      <c r="BU352" s="736" t="s">
        <v>1929</v>
      </c>
      <c r="BV352" s="736" t="s">
        <v>1929</v>
      </c>
      <c r="BW352" s="736" t="s">
        <v>1929</v>
      </c>
      <c r="BX352" s="736" t="s">
        <v>1929</v>
      </c>
      <c r="BY352" s="736" t="s">
        <v>1929</v>
      </c>
      <c r="BZ352" s="736" t="s">
        <v>1929</v>
      </c>
      <c r="CA352" s="736" t="s">
        <v>1929</v>
      </c>
      <c r="CB352" s="736" t="s">
        <v>1929</v>
      </c>
      <c r="CC352" s="736" t="s">
        <v>1929</v>
      </c>
      <c r="CD352" s="736" t="s">
        <v>1929</v>
      </c>
      <c r="CE352" s="736" t="s">
        <v>1929</v>
      </c>
      <c r="CF352" s="736" t="s">
        <v>1929</v>
      </c>
      <c r="CG352" s="736" t="s">
        <v>1929</v>
      </c>
      <c r="CH352" s="736" t="s">
        <v>1929</v>
      </c>
      <c r="CI352" s="736" t="s">
        <v>1929</v>
      </c>
      <c r="CJ352" s="736" t="s">
        <v>1929</v>
      </c>
      <c r="CK352" s="736" t="s">
        <v>1929</v>
      </c>
      <c r="CL352" s="736" t="s">
        <v>1929</v>
      </c>
      <c r="CM352" s="736" t="s">
        <v>1929</v>
      </c>
      <c r="CN352" s="736" t="s">
        <v>1929</v>
      </c>
      <c r="CO352" s="736" t="s">
        <v>1929</v>
      </c>
      <c r="CP352" s="736" t="s">
        <v>1929</v>
      </c>
      <c r="CQ352" s="736" t="s">
        <v>1929</v>
      </c>
      <c r="CR352" s="736" t="s">
        <v>1929</v>
      </c>
      <c r="CS352" s="736" t="s">
        <v>1929</v>
      </c>
      <c r="CT352" s="736" t="s">
        <v>1929</v>
      </c>
      <c r="CU352" s="736" t="s">
        <v>1929</v>
      </c>
      <c r="CV352" s="736" t="s">
        <v>1929</v>
      </c>
      <c r="CW352" s="736" t="s">
        <v>1929</v>
      </c>
      <c r="CX352" s="736" t="s">
        <v>1929</v>
      </c>
      <c r="CY352" s="736" t="s">
        <v>1929</v>
      </c>
      <c r="CZ352" s="736" t="s">
        <v>1929</v>
      </c>
      <c r="DA352" s="736" t="s">
        <v>1929</v>
      </c>
      <c r="DB352" s="736" t="s">
        <v>1929</v>
      </c>
      <c r="DC352" s="736" t="s">
        <v>1929</v>
      </c>
      <c r="DD352" s="736" t="s">
        <v>1929</v>
      </c>
      <c r="DE352" s="736" t="s">
        <v>1929</v>
      </c>
      <c r="DF352" s="736" t="s">
        <v>1929</v>
      </c>
      <c r="DG352" s="736" t="s">
        <v>1929</v>
      </c>
      <c r="DH352" s="736" t="s">
        <v>1929</v>
      </c>
      <c r="DI352" s="736" t="s">
        <v>1929</v>
      </c>
      <c r="DJ352" s="736" t="s">
        <v>1929</v>
      </c>
      <c r="DK352" s="736" t="s">
        <v>1929</v>
      </c>
      <c r="DL352" s="736" t="s">
        <v>1929</v>
      </c>
      <c r="DM352" s="736" t="s">
        <v>1929</v>
      </c>
      <c r="DN352" s="736" t="s">
        <v>1929</v>
      </c>
      <c r="DO352" s="736" t="s">
        <v>1929</v>
      </c>
      <c r="DP352" s="736" t="s">
        <v>1929</v>
      </c>
      <c r="DR352" s="894"/>
    </row>
    <row r="353" spans="1:122" x14ac:dyDescent="0.25">
      <c r="A353" s="610" t="s">
        <v>765</v>
      </c>
      <c r="B353" s="733" t="str" cm="1">
        <f t="array" ref="B353">IFERROR(INDEX(Kulturen[HF],_xlfn.AGGREGATE(15,6,(ROW(Kulturen[Auswahl])-7)/(--(SEARCH("x",Kulturen[Auswahl])&gt;0)),ROW()-7),1),"")</f>
        <v>Spitzwegerich (Kraut)</v>
      </c>
      <c r="C353" s="733" t="str">
        <f>IF(Kulturen[[#This Row],[HF]]=$D$375,IF($C$6=0,0,"x"),IF($C$6=0,"x",Vorauswahl!C352))</f>
        <v>x</v>
      </c>
      <c r="D353" s="1437" t="s">
        <v>765</v>
      </c>
      <c r="E353" s="148" t="s">
        <v>765</v>
      </c>
      <c r="F353" s="1437" t="s">
        <v>941</v>
      </c>
      <c r="G353" s="1433">
        <v>14</v>
      </c>
      <c r="H353" s="249">
        <v>8</v>
      </c>
      <c r="I353" s="249">
        <v>1</v>
      </c>
      <c r="J353" s="249">
        <v>14</v>
      </c>
      <c r="K353" s="1435">
        <v>1.71</v>
      </c>
      <c r="L353" s="1435">
        <v>2</v>
      </c>
      <c r="M353" s="1436">
        <v>15</v>
      </c>
      <c r="N353" s="249">
        <v>0</v>
      </c>
      <c r="O353" s="249">
        <v>1</v>
      </c>
      <c r="P353" s="1446">
        <v>0</v>
      </c>
      <c r="Q353" s="1436">
        <v>105</v>
      </c>
      <c r="R353" s="1436">
        <v>2</v>
      </c>
      <c r="S353" s="1462">
        <v>5</v>
      </c>
      <c r="T353" s="1462">
        <v>5</v>
      </c>
      <c r="U353" s="1336">
        <v>0</v>
      </c>
      <c r="V353" s="1436">
        <v>1</v>
      </c>
      <c r="W353" s="736">
        <f>IF(Kulturen[[#This Row],[Berechnungsschema]]=13,3,IF(Kulturen[[#This Row],[Berechnungsschema]]=6,2,1))</f>
        <v>1</v>
      </c>
      <c r="X353" s="736">
        <f>IF(Kulturen[[#This Row],[fruchtartengruppe]]=13,Kulturen[[#This Row],[NBedarfswert]],MAX(0,Kulturen[[#This Row],[NBedarfswert]]-Kulturen[[#This Row],[Ertrag]]*Kulturen[[#This Row],[Nfix]]))</f>
        <v>105</v>
      </c>
      <c r="Y353" s="736" t="s">
        <v>1929</v>
      </c>
      <c r="Z353" s="736" t="s">
        <v>1929</v>
      </c>
      <c r="AA353" s="736" t="s">
        <v>1929</v>
      </c>
      <c r="AB353" s="736" t="s">
        <v>1929</v>
      </c>
      <c r="AC353" s="736" t="s">
        <v>1929</v>
      </c>
      <c r="AD353" s="736" t="s">
        <v>1929</v>
      </c>
      <c r="AE353" s="736" t="s">
        <v>1929</v>
      </c>
      <c r="AF353" s="736" t="s">
        <v>1929</v>
      </c>
      <c r="AG353" s="736" t="s">
        <v>1929</v>
      </c>
      <c r="AH353" s="736" t="s">
        <v>1929</v>
      </c>
      <c r="AI353" s="736" t="s">
        <v>1929</v>
      </c>
      <c r="AJ353" s="736" t="s">
        <v>1929</v>
      </c>
      <c r="AK353" s="736" t="s">
        <v>1929</v>
      </c>
      <c r="AL353" s="736" t="s">
        <v>1929</v>
      </c>
      <c r="AM353" s="736" t="s">
        <v>1929</v>
      </c>
      <c r="AN353" s="736" t="s">
        <v>1929</v>
      </c>
      <c r="AO353" s="736" t="s">
        <v>1929</v>
      </c>
      <c r="AP353" s="736" t="s">
        <v>1929</v>
      </c>
      <c r="AQ353" s="736" t="s">
        <v>1929</v>
      </c>
      <c r="AR353" s="736" t="s">
        <v>1929</v>
      </c>
      <c r="AS353" s="736" t="s">
        <v>1929</v>
      </c>
      <c r="AT353" s="736" t="s">
        <v>1929</v>
      </c>
      <c r="AU353" s="736" t="s">
        <v>1929</v>
      </c>
      <c r="AV353" s="736" t="s">
        <v>1929</v>
      </c>
      <c r="AW353" s="736" t="s">
        <v>1929</v>
      </c>
      <c r="AX353" s="736" t="s">
        <v>1929</v>
      </c>
      <c r="AY353" s="736" t="s">
        <v>1929</v>
      </c>
      <c r="AZ353" s="736" t="s">
        <v>1929</v>
      </c>
      <c r="BA353" s="736" t="s">
        <v>1929</v>
      </c>
      <c r="BB353" s="736" t="s">
        <v>1929</v>
      </c>
      <c r="BC353" s="736" t="s">
        <v>1929</v>
      </c>
      <c r="BD353" s="736" t="s">
        <v>1929</v>
      </c>
      <c r="BE353" s="736" t="s">
        <v>1929</v>
      </c>
      <c r="BF353" s="736" t="s">
        <v>1929</v>
      </c>
      <c r="BG353" s="736" t="s">
        <v>1929</v>
      </c>
      <c r="BH353" s="736" t="s">
        <v>1929</v>
      </c>
      <c r="BI353" s="736" t="s">
        <v>1929</v>
      </c>
      <c r="BJ353" s="736" t="s">
        <v>1929</v>
      </c>
      <c r="BK353" s="736" t="s">
        <v>1929</v>
      </c>
      <c r="BL353" s="736" t="s">
        <v>1929</v>
      </c>
      <c r="BM353" s="736" t="s">
        <v>1929</v>
      </c>
      <c r="BN353" s="736" t="s">
        <v>1929</v>
      </c>
      <c r="BO353" s="736" t="s">
        <v>1929</v>
      </c>
      <c r="BP353" s="736" t="s">
        <v>1929</v>
      </c>
      <c r="BQ353" s="736" t="s">
        <v>1929</v>
      </c>
      <c r="BR353" s="736" t="s">
        <v>1929</v>
      </c>
      <c r="BS353" s="736" t="s">
        <v>1929</v>
      </c>
      <c r="BT353" s="736" t="s">
        <v>1929</v>
      </c>
      <c r="BU353" s="736" t="s">
        <v>1929</v>
      </c>
      <c r="BV353" s="736" t="s">
        <v>1929</v>
      </c>
      <c r="BW353" s="736" t="s">
        <v>1929</v>
      </c>
      <c r="BX353" s="736" t="s">
        <v>1929</v>
      </c>
      <c r="BY353" s="736" t="s">
        <v>1929</v>
      </c>
      <c r="BZ353" s="736" t="s">
        <v>1929</v>
      </c>
      <c r="CA353" s="736" t="s">
        <v>1929</v>
      </c>
      <c r="CB353" s="736" t="s">
        <v>1929</v>
      </c>
      <c r="CC353" s="736" t="s">
        <v>1929</v>
      </c>
      <c r="CD353" s="736" t="s">
        <v>1929</v>
      </c>
      <c r="CE353" s="736" t="s">
        <v>1929</v>
      </c>
      <c r="CF353" s="736" t="s">
        <v>1929</v>
      </c>
      <c r="CG353" s="736" t="s">
        <v>1929</v>
      </c>
      <c r="CH353" s="736" t="s">
        <v>1929</v>
      </c>
      <c r="CI353" s="736" t="s">
        <v>1929</v>
      </c>
      <c r="CJ353" s="736" t="s">
        <v>1929</v>
      </c>
      <c r="CK353" s="736" t="s">
        <v>1929</v>
      </c>
      <c r="CL353" s="736" t="s">
        <v>1929</v>
      </c>
      <c r="CM353" s="736" t="s">
        <v>1929</v>
      </c>
      <c r="CN353" s="736" t="s">
        <v>1929</v>
      </c>
      <c r="CO353" s="736" t="s">
        <v>1929</v>
      </c>
      <c r="CP353" s="736" t="s">
        <v>1929</v>
      </c>
      <c r="CQ353" s="736" t="s">
        <v>1929</v>
      </c>
      <c r="CR353" s="736" t="s">
        <v>1929</v>
      </c>
      <c r="CS353" s="736" t="s">
        <v>1929</v>
      </c>
      <c r="CT353" s="736" t="s">
        <v>1929</v>
      </c>
      <c r="CU353" s="736" t="s">
        <v>1929</v>
      </c>
      <c r="CV353" s="736" t="s">
        <v>1929</v>
      </c>
      <c r="CW353" s="736" t="s">
        <v>1929</v>
      </c>
      <c r="CX353" s="736" t="s">
        <v>1929</v>
      </c>
      <c r="CY353" s="736" t="s">
        <v>1929</v>
      </c>
      <c r="CZ353" s="736" t="s">
        <v>1929</v>
      </c>
      <c r="DA353" s="736" t="s">
        <v>1929</v>
      </c>
      <c r="DB353" s="736" t="s">
        <v>1929</v>
      </c>
      <c r="DC353" s="736" t="s">
        <v>1929</v>
      </c>
      <c r="DD353" s="736" t="s">
        <v>1929</v>
      </c>
      <c r="DE353" s="736" t="s">
        <v>1929</v>
      </c>
      <c r="DF353" s="736" t="s">
        <v>1929</v>
      </c>
      <c r="DG353" s="736" t="s">
        <v>1929</v>
      </c>
      <c r="DH353" s="736" t="s">
        <v>1929</v>
      </c>
      <c r="DI353" s="736" t="s">
        <v>1929</v>
      </c>
      <c r="DJ353" s="736" t="s">
        <v>1929</v>
      </c>
      <c r="DK353" s="736" t="s">
        <v>1929</v>
      </c>
      <c r="DL353" s="736" t="s">
        <v>1929</v>
      </c>
      <c r="DM353" s="736" t="s">
        <v>1929</v>
      </c>
      <c r="DN353" s="736" t="s">
        <v>1929</v>
      </c>
      <c r="DO353" s="736" t="s">
        <v>1929</v>
      </c>
      <c r="DP353" s="736" t="s">
        <v>1929</v>
      </c>
      <c r="DR353" s="894"/>
    </row>
    <row r="354" spans="1:122" x14ac:dyDescent="0.25">
      <c r="A354" s="610"/>
      <c r="B354" s="733" t="str" cm="1">
        <f t="array" ref="B354">IFERROR(INDEX(Kulturen[HF],_xlfn.AGGREGATE(15,6,(ROW(Kulturen[Auswahl])-7)/(--(SEARCH("x",Kulturen[Auswahl])&gt;0)),ROW()-7),1),"")</f>
        <v>Steinklee, Gelber (Blühendes Kraut)</v>
      </c>
      <c r="C354" s="733" t="str">
        <f>IF(Kulturen[[#This Row],[HF]]=$D$375,IF($C$6=0,0,"x"),IF($C$6=0,"x",Vorauswahl!C353))</f>
        <v>x</v>
      </c>
      <c r="D354" s="1463" t="s">
        <v>2063</v>
      </c>
      <c r="E354" s="148" t="s">
        <v>2063</v>
      </c>
      <c r="F354" s="1437" t="s">
        <v>2064</v>
      </c>
      <c r="G354" s="1433">
        <v>14</v>
      </c>
      <c r="H354" s="249">
        <v>8</v>
      </c>
      <c r="I354" s="249">
        <v>1</v>
      </c>
      <c r="J354" s="249">
        <v>14</v>
      </c>
      <c r="K354" s="1435">
        <v>0.09</v>
      </c>
      <c r="L354" s="1435">
        <v>0.09</v>
      </c>
      <c r="M354" s="1436">
        <v>50</v>
      </c>
      <c r="N354" s="249">
        <v>0</v>
      </c>
      <c r="O354" s="249">
        <v>1</v>
      </c>
      <c r="P354" s="1446">
        <v>0</v>
      </c>
      <c r="Q354" s="1436">
        <v>50</v>
      </c>
      <c r="R354" s="1436">
        <v>5</v>
      </c>
      <c r="S354" s="1462">
        <v>3</v>
      </c>
      <c r="T354" s="1462">
        <v>3</v>
      </c>
      <c r="U354" s="1336">
        <v>0</v>
      </c>
      <c r="V354" s="1436">
        <v>1</v>
      </c>
      <c r="W354" s="736">
        <f>IF(Kulturen[[#This Row],[Berechnungsschema]]=13,3,IF(Kulturen[[#This Row],[Berechnungsschema]]=6,2,1))</f>
        <v>1</v>
      </c>
      <c r="X354" s="736">
        <f>IF(Kulturen[[#This Row],[fruchtartengruppe]]=13,Kulturen[[#This Row],[NBedarfswert]],MAX(0,Kulturen[[#This Row],[NBedarfswert]]-Kulturen[[#This Row],[Ertrag]]*Kulturen[[#This Row],[Nfix]]))</f>
        <v>50</v>
      </c>
      <c r="Y354" s="736" t="s">
        <v>1929</v>
      </c>
      <c r="Z354" s="736" t="s">
        <v>1929</v>
      </c>
      <c r="AA354" s="736" t="s">
        <v>1929</v>
      </c>
      <c r="AB354" s="736" t="s">
        <v>1929</v>
      </c>
      <c r="AC354" s="736" t="s">
        <v>1929</v>
      </c>
      <c r="AD354" s="736" t="s">
        <v>1929</v>
      </c>
      <c r="AE354" s="736" t="s">
        <v>1929</v>
      </c>
      <c r="AF354" s="736" t="s">
        <v>1929</v>
      </c>
      <c r="AG354" s="736" t="s">
        <v>1929</v>
      </c>
      <c r="AH354" s="736" t="s">
        <v>1929</v>
      </c>
      <c r="AI354" s="736" t="s">
        <v>1929</v>
      </c>
      <c r="AJ354" s="736" t="s">
        <v>1929</v>
      </c>
      <c r="AK354" s="736" t="s">
        <v>1929</v>
      </c>
      <c r="AL354" s="736" t="s">
        <v>1929</v>
      </c>
      <c r="AM354" s="736" t="s">
        <v>1929</v>
      </c>
      <c r="AN354" s="736" t="s">
        <v>1929</v>
      </c>
      <c r="AO354" s="736" t="s">
        <v>1929</v>
      </c>
      <c r="AP354" s="736" t="s">
        <v>1929</v>
      </c>
      <c r="AQ354" s="736" t="s">
        <v>1929</v>
      </c>
      <c r="AR354" s="736" t="s">
        <v>1929</v>
      </c>
      <c r="AS354" s="736" t="s">
        <v>1929</v>
      </c>
      <c r="AT354" s="736" t="s">
        <v>1929</v>
      </c>
      <c r="AU354" s="736" t="s">
        <v>1929</v>
      </c>
      <c r="AV354" s="736" t="s">
        <v>1929</v>
      </c>
      <c r="AW354" s="736" t="s">
        <v>1929</v>
      </c>
      <c r="AX354" s="736" t="s">
        <v>1929</v>
      </c>
      <c r="AY354" s="736" t="s">
        <v>1929</v>
      </c>
      <c r="AZ354" s="736" t="s">
        <v>1929</v>
      </c>
      <c r="BA354" s="736" t="s">
        <v>1929</v>
      </c>
      <c r="BB354" s="736" t="s">
        <v>1929</v>
      </c>
      <c r="BC354" s="736" t="s">
        <v>1929</v>
      </c>
      <c r="BD354" s="736" t="s">
        <v>1929</v>
      </c>
      <c r="BE354" s="736" t="s">
        <v>1929</v>
      </c>
      <c r="BF354" s="736" t="s">
        <v>1929</v>
      </c>
      <c r="BG354" s="736" t="s">
        <v>1929</v>
      </c>
      <c r="BH354" s="736" t="s">
        <v>1929</v>
      </c>
      <c r="BI354" s="736" t="s">
        <v>1929</v>
      </c>
      <c r="BJ354" s="736" t="s">
        <v>1929</v>
      </c>
      <c r="BK354" s="736" t="s">
        <v>1929</v>
      </c>
      <c r="BL354" s="736" t="s">
        <v>1929</v>
      </c>
      <c r="BM354" s="736" t="s">
        <v>1929</v>
      </c>
      <c r="BN354" s="736" t="s">
        <v>1929</v>
      </c>
      <c r="BO354" s="736" t="s">
        <v>1929</v>
      </c>
      <c r="BP354" s="736" t="s">
        <v>1929</v>
      </c>
      <c r="BQ354" s="736" t="s">
        <v>1929</v>
      </c>
      <c r="BR354" s="736" t="s">
        <v>1929</v>
      </c>
      <c r="BS354" s="736" t="s">
        <v>1929</v>
      </c>
      <c r="BT354" s="736" t="s">
        <v>1929</v>
      </c>
      <c r="BU354" s="736" t="s">
        <v>1929</v>
      </c>
      <c r="BV354" s="736" t="s">
        <v>1929</v>
      </c>
      <c r="BW354" s="736" t="s">
        <v>1929</v>
      </c>
      <c r="BX354" s="736" t="s">
        <v>1929</v>
      </c>
      <c r="BY354" s="736" t="s">
        <v>1929</v>
      </c>
      <c r="BZ354" s="736" t="s">
        <v>1929</v>
      </c>
      <c r="CA354" s="736" t="s">
        <v>1929</v>
      </c>
      <c r="CB354" s="736" t="s">
        <v>1929</v>
      </c>
      <c r="CC354" s="736" t="s">
        <v>1929</v>
      </c>
      <c r="CD354" s="736" t="s">
        <v>1929</v>
      </c>
      <c r="CE354" s="736" t="s">
        <v>1929</v>
      </c>
      <c r="CF354" s="736" t="s">
        <v>1929</v>
      </c>
      <c r="CG354" s="736" t="s">
        <v>1929</v>
      </c>
      <c r="CH354" s="736" t="s">
        <v>1929</v>
      </c>
      <c r="CI354" s="736" t="s">
        <v>1929</v>
      </c>
      <c r="CJ354" s="736" t="s">
        <v>1929</v>
      </c>
      <c r="CK354" s="736" t="s">
        <v>1929</v>
      </c>
      <c r="CL354" s="736" t="s">
        <v>1929</v>
      </c>
      <c r="CM354" s="736" t="s">
        <v>1929</v>
      </c>
      <c r="CN354" s="736" t="s">
        <v>1929</v>
      </c>
      <c r="CO354" s="736" t="s">
        <v>1929</v>
      </c>
      <c r="CP354" s="736" t="s">
        <v>1929</v>
      </c>
      <c r="CQ354" s="736" t="s">
        <v>1929</v>
      </c>
      <c r="CR354" s="736" t="s">
        <v>1929</v>
      </c>
      <c r="CS354" s="736" t="s">
        <v>1929</v>
      </c>
      <c r="CT354" s="736" t="s">
        <v>1929</v>
      </c>
      <c r="CU354" s="736" t="s">
        <v>1929</v>
      </c>
      <c r="CV354" s="736" t="s">
        <v>1929</v>
      </c>
      <c r="CW354" s="736" t="s">
        <v>1929</v>
      </c>
      <c r="CX354" s="736" t="s">
        <v>1929</v>
      </c>
      <c r="CY354" s="736" t="s">
        <v>1929</v>
      </c>
      <c r="CZ354" s="736" t="s">
        <v>1929</v>
      </c>
      <c r="DA354" s="736" t="s">
        <v>1929</v>
      </c>
      <c r="DB354" s="736" t="s">
        <v>1929</v>
      </c>
      <c r="DC354" s="736" t="s">
        <v>1929</v>
      </c>
      <c r="DD354" s="736" t="s">
        <v>1929</v>
      </c>
      <c r="DE354" s="736" t="s">
        <v>1929</v>
      </c>
      <c r="DF354" s="736" t="s">
        <v>1929</v>
      </c>
      <c r="DG354" s="736" t="s">
        <v>1929</v>
      </c>
      <c r="DH354" s="736" t="s">
        <v>1929</v>
      </c>
      <c r="DI354" s="736" t="s">
        <v>1929</v>
      </c>
      <c r="DJ354" s="736" t="s">
        <v>1929</v>
      </c>
      <c r="DK354" s="736" t="s">
        <v>1929</v>
      </c>
      <c r="DL354" s="736" t="s">
        <v>1929</v>
      </c>
      <c r="DM354" s="736" t="s">
        <v>1929</v>
      </c>
      <c r="DN354" s="736" t="s">
        <v>1929</v>
      </c>
      <c r="DO354" s="736" t="s">
        <v>1929</v>
      </c>
      <c r="DP354" s="736" t="s">
        <v>1929</v>
      </c>
      <c r="DR354" s="894"/>
    </row>
    <row r="355" spans="1:122" x14ac:dyDescent="0.25">
      <c r="A355" s="610" t="s">
        <v>1908</v>
      </c>
      <c r="B355" s="733" t="str" cm="1">
        <f t="array" ref="B355">IFERROR(INDEX(Kulturen[HF],_xlfn.AGGREGATE(15,6,(ROW(Kulturen[Auswahl])-7)/(--(SEARCH("x",Kulturen[Auswahl])&gt;0)),ROW()-7),1),"")</f>
        <v>Steinklee, Weißer (Blühendes Kraut)</v>
      </c>
      <c r="C355" s="733" t="str">
        <f>IF(Kulturen[[#This Row],[HF]]=$D$375,IF($C$6=0,0,"x"),IF($C$6=0,"x",Vorauswahl!C354))</f>
        <v>x</v>
      </c>
      <c r="D355" s="1437" t="s">
        <v>1908</v>
      </c>
      <c r="E355" s="148" t="s">
        <v>1908</v>
      </c>
      <c r="F355" s="1437" t="s">
        <v>932</v>
      </c>
      <c r="G355" s="1433">
        <v>14</v>
      </c>
      <c r="H355" s="249">
        <v>8</v>
      </c>
      <c r="I355" s="249">
        <v>3</v>
      </c>
      <c r="J355" s="249">
        <v>14</v>
      </c>
      <c r="K355" s="1435">
        <v>0.11</v>
      </c>
      <c r="L355" s="1435">
        <v>0.11</v>
      </c>
      <c r="M355" s="1436">
        <v>550</v>
      </c>
      <c r="N355" s="249">
        <v>0</v>
      </c>
      <c r="O355" s="249">
        <v>2</v>
      </c>
      <c r="P355" s="1446">
        <v>0</v>
      </c>
      <c r="Q355" s="1436">
        <v>245</v>
      </c>
      <c r="R355" s="1436">
        <v>55</v>
      </c>
      <c r="S355" s="1462">
        <v>25</v>
      </c>
      <c r="T355" s="1462">
        <v>25</v>
      </c>
      <c r="U355" s="1336">
        <v>0</v>
      </c>
      <c r="V355" s="1436">
        <v>1</v>
      </c>
      <c r="W355" s="736">
        <f>IF(Kulturen[[#This Row],[Berechnungsschema]]=13,3,IF(Kulturen[[#This Row],[Berechnungsschema]]=6,2,1))</f>
        <v>1</v>
      </c>
      <c r="X355" s="736">
        <f>IF(Kulturen[[#This Row],[fruchtartengruppe]]=13,Kulturen[[#This Row],[NBedarfswert]],MAX(0,Kulturen[[#This Row],[NBedarfswert]]-Kulturen[[#This Row],[Ertrag]]*Kulturen[[#This Row],[Nfix]]))</f>
        <v>245</v>
      </c>
      <c r="Y355" s="736" t="s">
        <v>1929</v>
      </c>
      <c r="Z355" s="736" t="s">
        <v>1929</v>
      </c>
      <c r="AA355" s="736" t="s">
        <v>1929</v>
      </c>
      <c r="AB355" s="736" t="s">
        <v>1929</v>
      </c>
      <c r="AC355" s="736" t="s">
        <v>1929</v>
      </c>
      <c r="AD355" s="736" t="s">
        <v>1929</v>
      </c>
      <c r="AE355" s="736" t="s">
        <v>1929</v>
      </c>
      <c r="AF355" s="736" t="s">
        <v>1929</v>
      </c>
      <c r="AG355" s="736" t="s">
        <v>1929</v>
      </c>
      <c r="AH355" s="736" t="s">
        <v>1929</v>
      </c>
      <c r="AI355" s="736" t="s">
        <v>1929</v>
      </c>
      <c r="AJ355" s="736" t="s">
        <v>1929</v>
      </c>
      <c r="AK355" s="736" t="s">
        <v>1929</v>
      </c>
      <c r="AL355" s="736" t="s">
        <v>1929</v>
      </c>
      <c r="AM355" s="736" t="s">
        <v>1929</v>
      </c>
      <c r="AN355" s="736" t="s">
        <v>1929</v>
      </c>
      <c r="AO355" s="736" t="s">
        <v>1929</v>
      </c>
      <c r="AP355" s="736" t="s">
        <v>1929</v>
      </c>
      <c r="AQ355" s="736" t="s">
        <v>1929</v>
      </c>
      <c r="AR355" s="736" t="s">
        <v>1929</v>
      </c>
      <c r="AS355" s="736" t="s">
        <v>1929</v>
      </c>
      <c r="AT355" s="736" t="s">
        <v>1929</v>
      </c>
      <c r="AU355" s="736" t="s">
        <v>1929</v>
      </c>
      <c r="AV355" s="736" t="s">
        <v>1929</v>
      </c>
      <c r="AW355" s="736" t="s">
        <v>1929</v>
      </c>
      <c r="AX355" s="736" t="s">
        <v>1929</v>
      </c>
      <c r="AY355" s="736" t="s">
        <v>1929</v>
      </c>
      <c r="AZ355" s="736" t="s">
        <v>1929</v>
      </c>
      <c r="BA355" s="736" t="s">
        <v>1929</v>
      </c>
      <c r="BB355" s="736" t="s">
        <v>1929</v>
      </c>
      <c r="BC355" s="736" t="s">
        <v>1929</v>
      </c>
      <c r="BD355" s="736" t="s">
        <v>1929</v>
      </c>
      <c r="BE355" s="736" t="s">
        <v>1929</v>
      </c>
      <c r="BF355" s="736" t="s">
        <v>1929</v>
      </c>
      <c r="BG355" s="736" t="s">
        <v>1929</v>
      </c>
      <c r="BH355" s="736" t="s">
        <v>1929</v>
      </c>
      <c r="BI355" s="736" t="s">
        <v>1929</v>
      </c>
      <c r="BJ355" s="736" t="s">
        <v>1929</v>
      </c>
      <c r="BK355" s="736" t="s">
        <v>1929</v>
      </c>
      <c r="BL355" s="736" t="s">
        <v>1929</v>
      </c>
      <c r="BM355" s="736" t="s">
        <v>1929</v>
      </c>
      <c r="BN355" s="736" t="s">
        <v>1929</v>
      </c>
      <c r="BO355" s="736" t="s">
        <v>1929</v>
      </c>
      <c r="BP355" s="736" t="s">
        <v>1929</v>
      </c>
      <c r="BQ355" s="736" t="s">
        <v>1929</v>
      </c>
      <c r="BR355" s="736" t="s">
        <v>1929</v>
      </c>
      <c r="BS355" s="736" t="s">
        <v>1929</v>
      </c>
      <c r="BT355" s="736" t="s">
        <v>1929</v>
      </c>
      <c r="BU355" s="736" t="s">
        <v>1929</v>
      </c>
      <c r="BV355" s="736" t="s">
        <v>1929</v>
      </c>
      <c r="BW355" s="736" t="s">
        <v>1929</v>
      </c>
      <c r="BX355" s="736" t="s">
        <v>1929</v>
      </c>
      <c r="BY355" s="736" t="s">
        <v>1929</v>
      </c>
      <c r="BZ355" s="736" t="s">
        <v>1929</v>
      </c>
      <c r="CA355" s="736" t="s">
        <v>1929</v>
      </c>
      <c r="CB355" s="736" t="s">
        <v>1929</v>
      </c>
      <c r="CC355" s="736" t="s">
        <v>1929</v>
      </c>
      <c r="CD355" s="736" t="s">
        <v>1929</v>
      </c>
      <c r="CE355" s="736" t="s">
        <v>1929</v>
      </c>
      <c r="CF355" s="736" t="s">
        <v>1929</v>
      </c>
      <c r="CG355" s="736" t="s">
        <v>1929</v>
      </c>
      <c r="CH355" s="736" t="s">
        <v>1929</v>
      </c>
      <c r="CI355" s="736" t="s">
        <v>1929</v>
      </c>
      <c r="CJ355" s="736" t="s">
        <v>1929</v>
      </c>
      <c r="CK355" s="736" t="s">
        <v>1929</v>
      </c>
      <c r="CL355" s="736" t="s">
        <v>1929</v>
      </c>
      <c r="CM355" s="736" t="s">
        <v>1929</v>
      </c>
      <c r="CN355" s="736" t="s">
        <v>1929</v>
      </c>
      <c r="CO355" s="736" t="s">
        <v>1929</v>
      </c>
      <c r="CP355" s="736" t="s">
        <v>1929</v>
      </c>
      <c r="CQ355" s="736" t="s">
        <v>1929</v>
      </c>
      <c r="CR355" s="736" t="s">
        <v>1929</v>
      </c>
      <c r="CS355" s="736" t="s">
        <v>1929</v>
      </c>
      <c r="CT355" s="736" t="s">
        <v>1929</v>
      </c>
      <c r="CU355" s="736" t="s">
        <v>1929</v>
      </c>
      <c r="CV355" s="736" t="s">
        <v>1929</v>
      </c>
      <c r="CW355" s="736" t="s">
        <v>1929</v>
      </c>
      <c r="CX355" s="736" t="s">
        <v>1929</v>
      </c>
      <c r="CY355" s="736" t="s">
        <v>1929</v>
      </c>
      <c r="CZ355" s="736" t="s">
        <v>1929</v>
      </c>
      <c r="DA355" s="736" t="s">
        <v>1929</v>
      </c>
      <c r="DB355" s="736" t="s">
        <v>1929</v>
      </c>
      <c r="DC355" s="736" t="s">
        <v>1929</v>
      </c>
      <c r="DD355" s="736" t="s">
        <v>1929</v>
      </c>
      <c r="DE355" s="736" t="s">
        <v>1929</v>
      </c>
      <c r="DF355" s="736" t="s">
        <v>1929</v>
      </c>
      <c r="DG355" s="736" t="s">
        <v>1929</v>
      </c>
      <c r="DH355" s="736" t="s">
        <v>1929</v>
      </c>
      <c r="DI355" s="736" t="s">
        <v>1929</v>
      </c>
      <c r="DJ355" s="736" t="s">
        <v>1929</v>
      </c>
      <c r="DK355" s="736" t="s">
        <v>1929</v>
      </c>
      <c r="DL355" s="736" t="s">
        <v>1929</v>
      </c>
      <c r="DM355" s="736" t="s">
        <v>1929</v>
      </c>
      <c r="DN355" s="736" t="s">
        <v>1929</v>
      </c>
      <c r="DO355" s="736" t="s">
        <v>1929</v>
      </c>
      <c r="DP355" s="736" t="s">
        <v>1929</v>
      </c>
      <c r="DR355" s="894"/>
    </row>
    <row r="356" spans="1:122" x14ac:dyDescent="0.25">
      <c r="A356" s="610" t="s">
        <v>763</v>
      </c>
      <c r="B356" s="733" t="str" cm="1">
        <f t="array" ref="B356">IFERROR(INDEX(Kulturen[HF],_xlfn.AGGREGATE(15,6,(ROW(Kulturen[Auswahl])-7)/(--(SEARCH("x",Kulturen[Auswahl])&gt;0)),ROW()-7),1),"")</f>
        <v>Tausendgüldenkraut (Blühendes Kraut)</v>
      </c>
      <c r="C356" s="733" t="str">
        <f>IF(Kulturen[[#This Row],[HF]]=$D$375,IF($C$6=0,0,"x"),IF($C$6=0,"x",Vorauswahl!C355))</f>
        <v>x</v>
      </c>
      <c r="D356" s="1437" t="s">
        <v>763</v>
      </c>
      <c r="E356" s="148" t="s">
        <v>763</v>
      </c>
      <c r="F356" s="1437" t="s">
        <v>933</v>
      </c>
      <c r="G356" s="1433">
        <v>14</v>
      </c>
      <c r="H356" s="249">
        <v>8</v>
      </c>
      <c r="I356" s="249">
        <v>1</v>
      </c>
      <c r="J356" s="249">
        <v>14</v>
      </c>
      <c r="K356" s="1435">
        <v>1.53</v>
      </c>
      <c r="L356" s="1435">
        <v>2.06</v>
      </c>
      <c r="M356" s="1436">
        <v>9</v>
      </c>
      <c r="N356" s="249">
        <v>0</v>
      </c>
      <c r="O356" s="249">
        <v>1</v>
      </c>
      <c r="P356" s="1446">
        <v>0</v>
      </c>
      <c r="Q356" s="1436">
        <v>65</v>
      </c>
      <c r="R356" s="1436">
        <v>1</v>
      </c>
      <c r="S356" s="1462">
        <v>7</v>
      </c>
      <c r="T356" s="1462">
        <v>7</v>
      </c>
      <c r="U356" s="1336">
        <v>0</v>
      </c>
      <c r="V356" s="1436">
        <v>1</v>
      </c>
      <c r="W356" s="736">
        <f>IF(Kulturen[[#This Row],[Berechnungsschema]]=13,3,IF(Kulturen[[#This Row],[Berechnungsschema]]=6,2,1))</f>
        <v>1</v>
      </c>
      <c r="X356" s="736">
        <f>IF(Kulturen[[#This Row],[fruchtartengruppe]]=13,Kulturen[[#This Row],[NBedarfswert]],MAX(0,Kulturen[[#This Row],[NBedarfswert]]-Kulturen[[#This Row],[Ertrag]]*Kulturen[[#This Row],[Nfix]]))</f>
        <v>65</v>
      </c>
      <c r="Y356" s="736" t="s">
        <v>1929</v>
      </c>
      <c r="Z356" s="736" t="s">
        <v>1929</v>
      </c>
      <c r="AA356" s="736" t="s">
        <v>1929</v>
      </c>
      <c r="AB356" s="736" t="s">
        <v>1929</v>
      </c>
      <c r="AC356" s="736" t="s">
        <v>1929</v>
      </c>
      <c r="AD356" s="736" t="s">
        <v>1929</v>
      </c>
      <c r="AE356" s="736" t="s">
        <v>1929</v>
      </c>
      <c r="AF356" s="736" t="s">
        <v>1929</v>
      </c>
      <c r="AG356" s="736" t="s">
        <v>1929</v>
      </c>
      <c r="AH356" s="736" t="s">
        <v>1929</v>
      </c>
      <c r="AI356" s="736" t="s">
        <v>1929</v>
      </c>
      <c r="AJ356" s="736" t="s">
        <v>1929</v>
      </c>
      <c r="AK356" s="736" t="s">
        <v>1929</v>
      </c>
      <c r="AL356" s="736" t="s">
        <v>1929</v>
      </c>
      <c r="AM356" s="736" t="s">
        <v>1929</v>
      </c>
      <c r="AN356" s="736" t="s">
        <v>1929</v>
      </c>
      <c r="AO356" s="736" t="s">
        <v>1929</v>
      </c>
      <c r="AP356" s="736" t="s">
        <v>1929</v>
      </c>
      <c r="AQ356" s="736" t="s">
        <v>1929</v>
      </c>
      <c r="AR356" s="736" t="s">
        <v>1929</v>
      </c>
      <c r="AS356" s="736" t="s">
        <v>1929</v>
      </c>
      <c r="AT356" s="736" t="s">
        <v>1929</v>
      </c>
      <c r="AU356" s="736" t="s">
        <v>1929</v>
      </c>
      <c r="AV356" s="736" t="s">
        <v>1929</v>
      </c>
      <c r="AW356" s="736" t="s">
        <v>1929</v>
      </c>
      <c r="AX356" s="736" t="s">
        <v>1929</v>
      </c>
      <c r="AY356" s="736" t="s">
        <v>1929</v>
      </c>
      <c r="AZ356" s="736" t="s">
        <v>1929</v>
      </c>
      <c r="BA356" s="736" t="s">
        <v>1929</v>
      </c>
      <c r="BB356" s="736" t="s">
        <v>1929</v>
      </c>
      <c r="BC356" s="736" t="s">
        <v>1929</v>
      </c>
      <c r="BD356" s="736" t="s">
        <v>1929</v>
      </c>
      <c r="BE356" s="736" t="s">
        <v>1929</v>
      </c>
      <c r="BF356" s="736" t="s">
        <v>1929</v>
      </c>
      <c r="BG356" s="736" t="s">
        <v>1929</v>
      </c>
      <c r="BH356" s="736" t="s">
        <v>1929</v>
      </c>
      <c r="BI356" s="736" t="s">
        <v>1929</v>
      </c>
      <c r="BJ356" s="736" t="s">
        <v>1929</v>
      </c>
      <c r="BK356" s="736" t="s">
        <v>1929</v>
      </c>
      <c r="BL356" s="736" t="s">
        <v>1929</v>
      </c>
      <c r="BM356" s="736" t="s">
        <v>1929</v>
      </c>
      <c r="BN356" s="736" t="s">
        <v>1929</v>
      </c>
      <c r="BO356" s="736" t="s">
        <v>1929</v>
      </c>
      <c r="BP356" s="736" t="s">
        <v>1929</v>
      </c>
      <c r="BQ356" s="736" t="s">
        <v>1929</v>
      </c>
      <c r="BR356" s="736" t="s">
        <v>1929</v>
      </c>
      <c r="BS356" s="736" t="s">
        <v>1929</v>
      </c>
      <c r="BT356" s="736" t="s">
        <v>1929</v>
      </c>
      <c r="BU356" s="736" t="s">
        <v>1929</v>
      </c>
      <c r="BV356" s="736" t="s">
        <v>1929</v>
      </c>
      <c r="BW356" s="736" t="s">
        <v>1929</v>
      </c>
      <c r="BX356" s="736" t="s">
        <v>1929</v>
      </c>
      <c r="BY356" s="736" t="s">
        <v>1929</v>
      </c>
      <c r="BZ356" s="736" t="s">
        <v>1929</v>
      </c>
      <c r="CA356" s="736" t="s">
        <v>1929</v>
      </c>
      <c r="CB356" s="736" t="s">
        <v>1929</v>
      </c>
      <c r="CC356" s="736" t="s">
        <v>1929</v>
      </c>
      <c r="CD356" s="736" t="s">
        <v>1929</v>
      </c>
      <c r="CE356" s="736" t="s">
        <v>1929</v>
      </c>
      <c r="CF356" s="736" t="s">
        <v>1929</v>
      </c>
      <c r="CG356" s="736" t="s">
        <v>1929</v>
      </c>
      <c r="CH356" s="736" t="s">
        <v>1929</v>
      </c>
      <c r="CI356" s="736" t="s">
        <v>1929</v>
      </c>
      <c r="CJ356" s="736" t="s">
        <v>1929</v>
      </c>
      <c r="CK356" s="736" t="s">
        <v>1929</v>
      </c>
      <c r="CL356" s="736" t="s">
        <v>1929</v>
      </c>
      <c r="CM356" s="736" t="s">
        <v>1929</v>
      </c>
      <c r="CN356" s="736" t="s">
        <v>1929</v>
      </c>
      <c r="CO356" s="736" t="s">
        <v>1929</v>
      </c>
      <c r="CP356" s="736" t="s">
        <v>1929</v>
      </c>
      <c r="CQ356" s="736" t="s">
        <v>1929</v>
      </c>
      <c r="CR356" s="736" t="s">
        <v>1929</v>
      </c>
      <c r="CS356" s="736" t="s">
        <v>1929</v>
      </c>
      <c r="CT356" s="736" t="s">
        <v>1929</v>
      </c>
      <c r="CU356" s="736" t="s">
        <v>1929</v>
      </c>
      <c r="CV356" s="736" t="s">
        <v>1929</v>
      </c>
      <c r="CW356" s="736" t="s">
        <v>1929</v>
      </c>
      <c r="CX356" s="736" t="s">
        <v>1929</v>
      </c>
      <c r="CY356" s="736" t="s">
        <v>1929</v>
      </c>
      <c r="CZ356" s="736" t="s">
        <v>1929</v>
      </c>
      <c r="DA356" s="736" t="s">
        <v>1929</v>
      </c>
      <c r="DB356" s="736" t="s">
        <v>1929</v>
      </c>
      <c r="DC356" s="736" t="s">
        <v>1929</v>
      </c>
      <c r="DD356" s="736" t="s">
        <v>1929</v>
      </c>
      <c r="DE356" s="736" t="s">
        <v>1929</v>
      </c>
      <c r="DF356" s="736" t="s">
        <v>1929</v>
      </c>
      <c r="DG356" s="736" t="s">
        <v>1929</v>
      </c>
      <c r="DH356" s="736" t="s">
        <v>1929</v>
      </c>
      <c r="DI356" s="736" t="s">
        <v>1929</v>
      </c>
      <c r="DJ356" s="736" t="s">
        <v>1929</v>
      </c>
      <c r="DK356" s="736" t="s">
        <v>1929</v>
      </c>
      <c r="DL356" s="736" t="s">
        <v>1929</v>
      </c>
      <c r="DM356" s="736" t="s">
        <v>1929</v>
      </c>
      <c r="DN356" s="736" t="s">
        <v>1929</v>
      </c>
      <c r="DO356" s="736" t="s">
        <v>1929</v>
      </c>
      <c r="DP356" s="736" t="s">
        <v>1929</v>
      </c>
      <c r="DR356" s="894"/>
    </row>
    <row r="357" spans="1:122" x14ac:dyDescent="0.25">
      <c r="A357" s="610" t="s">
        <v>764</v>
      </c>
      <c r="B357" s="733" t="str" cm="1">
        <f t="array" ref="B357">IFERROR(INDEX(Kulturen[HF],_xlfn.AGGREGATE(15,6,(ROW(Kulturen[Auswahl])-7)/(--(SEARCH("x",Kulturen[Auswahl])&gt;0)),ROW()-7),1),"")</f>
        <v>Thymian (Blühendes Kraut)</v>
      </c>
      <c r="C357" s="733" t="str">
        <f>IF(Kulturen[[#This Row],[HF]]=$D$375,IF($C$6=0,0,"x"),IF($C$6=0,"x",Vorauswahl!C356))</f>
        <v>x</v>
      </c>
      <c r="D357" s="1437" t="s">
        <v>764</v>
      </c>
      <c r="E357" s="148" t="s">
        <v>764</v>
      </c>
      <c r="F357" s="1437" t="s">
        <v>934</v>
      </c>
      <c r="G357" s="1433">
        <v>14</v>
      </c>
      <c r="H357" s="249">
        <v>8</v>
      </c>
      <c r="I357" s="249">
        <v>1</v>
      </c>
      <c r="J357" s="249">
        <v>14</v>
      </c>
      <c r="K357" s="1435">
        <v>1.77</v>
      </c>
      <c r="L357" s="1435">
        <v>3.37</v>
      </c>
      <c r="M357" s="1436">
        <v>15</v>
      </c>
      <c r="N357" s="1448">
        <v>0</v>
      </c>
      <c r="O357" s="249">
        <v>1</v>
      </c>
      <c r="P357" s="1446">
        <v>0</v>
      </c>
      <c r="Q357" s="1436">
        <v>135</v>
      </c>
      <c r="R357" s="1436">
        <v>2</v>
      </c>
      <c r="S357" s="1462">
        <v>14</v>
      </c>
      <c r="T357" s="1462">
        <v>14</v>
      </c>
      <c r="U357" s="1336">
        <v>0</v>
      </c>
      <c r="V357" s="1436">
        <v>1</v>
      </c>
      <c r="W357" s="736">
        <f>IF(Kulturen[[#This Row],[Berechnungsschema]]=13,3,IF(Kulturen[[#This Row],[Berechnungsschema]]=6,2,1))</f>
        <v>1</v>
      </c>
      <c r="X357" s="736">
        <f>IF(Kulturen[[#This Row],[fruchtartengruppe]]=13,Kulturen[[#This Row],[NBedarfswert]],MAX(0,Kulturen[[#This Row],[NBedarfswert]]-Kulturen[[#This Row],[Ertrag]]*Kulturen[[#This Row],[Nfix]]))</f>
        <v>135</v>
      </c>
      <c r="Y357" s="736" t="s">
        <v>1929</v>
      </c>
      <c r="Z357" s="736" t="s">
        <v>1929</v>
      </c>
      <c r="AA357" s="736" t="s">
        <v>1929</v>
      </c>
      <c r="AB357" s="736" t="s">
        <v>1929</v>
      </c>
      <c r="AC357" s="736" t="s">
        <v>1929</v>
      </c>
      <c r="AD357" s="736" t="s">
        <v>1929</v>
      </c>
      <c r="AE357" s="736" t="s">
        <v>1929</v>
      </c>
      <c r="AF357" s="736" t="s">
        <v>1929</v>
      </c>
      <c r="AG357" s="736" t="s">
        <v>1929</v>
      </c>
      <c r="AH357" s="736" t="s">
        <v>1929</v>
      </c>
      <c r="AI357" s="736" t="s">
        <v>1929</v>
      </c>
      <c r="AJ357" s="736" t="s">
        <v>1929</v>
      </c>
      <c r="AK357" s="736" t="s">
        <v>1929</v>
      </c>
      <c r="AL357" s="736" t="s">
        <v>1929</v>
      </c>
      <c r="AM357" s="736" t="s">
        <v>1929</v>
      </c>
      <c r="AN357" s="736" t="s">
        <v>1929</v>
      </c>
      <c r="AO357" s="736" t="s">
        <v>1929</v>
      </c>
      <c r="AP357" s="736" t="s">
        <v>1929</v>
      </c>
      <c r="AQ357" s="736" t="s">
        <v>1929</v>
      </c>
      <c r="AR357" s="736" t="s">
        <v>1929</v>
      </c>
      <c r="AS357" s="736" t="s">
        <v>1929</v>
      </c>
      <c r="AT357" s="736" t="s">
        <v>1929</v>
      </c>
      <c r="AU357" s="736" t="s">
        <v>1929</v>
      </c>
      <c r="AV357" s="736" t="s">
        <v>1929</v>
      </c>
      <c r="AW357" s="736" t="s">
        <v>1929</v>
      </c>
      <c r="AX357" s="736" t="s">
        <v>1929</v>
      </c>
      <c r="AY357" s="736" t="s">
        <v>1929</v>
      </c>
      <c r="AZ357" s="736" t="s">
        <v>1929</v>
      </c>
      <c r="BA357" s="736" t="s">
        <v>1929</v>
      </c>
      <c r="BB357" s="736" t="s">
        <v>1929</v>
      </c>
      <c r="BC357" s="736" t="s">
        <v>1929</v>
      </c>
      <c r="BD357" s="736" t="s">
        <v>1929</v>
      </c>
      <c r="BE357" s="736" t="s">
        <v>1929</v>
      </c>
      <c r="BF357" s="736" t="s">
        <v>1929</v>
      </c>
      <c r="BG357" s="736" t="s">
        <v>1929</v>
      </c>
      <c r="BH357" s="736" t="s">
        <v>1929</v>
      </c>
      <c r="BI357" s="736" t="s">
        <v>1929</v>
      </c>
      <c r="BJ357" s="736" t="s">
        <v>1929</v>
      </c>
      <c r="BK357" s="736" t="s">
        <v>1929</v>
      </c>
      <c r="BL357" s="736" t="s">
        <v>1929</v>
      </c>
      <c r="BM357" s="736" t="s">
        <v>1929</v>
      </c>
      <c r="BN357" s="736" t="s">
        <v>1929</v>
      </c>
      <c r="BO357" s="736" t="s">
        <v>1929</v>
      </c>
      <c r="BP357" s="736" t="s">
        <v>1929</v>
      </c>
      <c r="BQ357" s="736" t="s">
        <v>1929</v>
      </c>
      <c r="BR357" s="736" t="s">
        <v>1929</v>
      </c>
      <c r="BS357" s="736" t="s">
        <v>1929</v>
      </c>
      <c r="BT357" s="736" t="s">
        <v>1929</v>
      </c>
      <c r="BU357" s="736" t="s">
        <v>1929</v>
      </c>
      <c r="BV357" s="736" t="s">
        <v>1929</v>
      </c>
      <c r="BW357" s="736" t="s">
        <v>1929</v>
      </c>
      <c r="BX357" s="736" t="s">
        <v>1929</v>
      </c>
      <c r="BY357" s="736" t="s">
        <v>1929</v>
      </c>
      <c r="BZ357" s="736" t="s">
        <v>1929</v>
      </c>
      <c r="CA357" s="736" t="s">
        <v>1929</v>
      </c>
      <c r="CB357" s="736" t="s">
        <v>1929</v>
      </c>
      <c r="CC357" s="736" t="s">
        <v>1929</v>
      </c>
      <c r="CD357" s="736" t="s">
        <v>1929</v>
      </c>
      <c r="CE357" s="736" t="s">
        <v>1929</v>
      </c>
      <c r="CF357" s="736" t="s">
        <v>1929</v>
      </c>
      <c r="CG357" s="736" t="s">
        <v>1929</v>
      </c>
      <c r="CH357" s="736" t="s">
        <v>1929</v>
      </c>
      <c r="CI357" s="736" t="s">
        <v>1929</v>
      </c>
      <c r="CJ357" s="736" t="s">
        <v>1929</v>
      </c>
      <c r="CK357" s="736" t="s">
        <v>1929</v>
      </c>
      <c r="CL357" s="736" t="s">
        <v>1929</v>
      </c>
      <c r="CM357" s="736" t="s">
        <v>1929</v>
      </c>
      <c r="CN357" s="736" t="s">
        <v>1929</v>
      </c>
      <c r="CO357" s="736" t="s">
        <v>1929</v>
      </c>
      <c r="CP357" s="736" t="s">
        <v>1929</v>
      </c>
      <c r="CQ357" s="736" t="s">
        <v>1929</v>
      </c>
      <c r="CR357" s="736" t="s">
        <v>1929</v>
      </c>
      <c r="CS357" s="736" t="s">
        <v>1929</v>
      </c>
      <c r="CT357" s="736" t="s">
        <v>1929</v>
      </c>
      <c r="CU357" s="736" t="s">
        <v>1929</v>
      </c>
      <c r="CV357" s="736" t="s">
        <v>1929</v>
      </c>
      <c r="CW357" s="736" t="s">
        <v>1929</v>
      </c>
      <c r="CX357" s="736" t="s">
        <v>1929</v>
      </c>
      <c r="CY357" s="736" t="s">
        <v>1929</v>
      </c>
      <c r="CZ357" s="736" t="s">
        <v>1929</v>
      </c>
      <c r="DA357" s="736" t="s">
        <v>1929</v>
      </c>
      <c r="DB357" s="736" t="s">
        <v>1929</v>
      </c>
      <c r="DC357" s="736" t="s">
        <v>1929</v>
      </c>
      <c r="DD357" s="736" t="s">
        <v>1929</v>
      </c>
      <c r="DE357" s="736" t="s">
        <v>1929</v>
      </c>
      <c r="DF357" s="736" t="s">
        <v>1929</v>
      </c>
      <c r="DG357" s="736" t="s">
        <v>1929</v>
      </c>
      <c r="DH357" s="736" t="s">
        <v>1929</v>
      </c>
      <c r="DI357" s="736" t="s">
        <v>1929</v>
      </c>
      <c r="DJ357" s="736" t="s">
        <v>1929</v>
      </c>
      <c r="DK357" s="736" t="s">
        <v>1929</v>
      </c>
      <c r="DL357" s="736" t="s">
        <v>1929</v>
      </c>
      <c r="DM357" s="736" t="s">
        <v>1929</v>
      </c>
      <c r="DN357" s="736" t="s">
        <v>1929</v>
      </c>
      <c r="DO357" s="736" t="s">
        <v>1929</v>
      </c>
      <c r="DP357" s="736" t="s">
        <v>1929</v>
      </c>
      <c r="DR357" s="894"/>
    </row>
    <row r="358" spans="1:122" x14ac:dyDescent="0.25">
      <c r="A358" s="610" t="s">
        <v>1909</v>
      </c>
      <c r="B358" s="733" t="str" cm="1">
        <f t="array" ref="B358">IFERROR(INDEX(Kulturen[HF],_xlfn.AGGREGATE(15,6,(ROW(Kulturen[Auswahl])-7)/(--(SEARCH("x",Kulturen[Auswahl])&gt;0)),ROW()-7),1),"")</f>
        <v>Tollkirsche (Kraut)</v>
      </c>
      <c r="C358" s="733" t="str">
        <f>IF(Kulturen[[#This Row],[HF]]=$D$375,IF($C$6=0,0,"x"),IF($C$6=0,"x",Vorauswahl!C357))</f>
        <v>x</v>
      </c>
      <c r="D358" s="1437" t="s">
        <v>1909</v>
      </c>
      <c r="E358" s="148" t="s">
        <v>1909</v>
      </c>
      <c r="F358" s="1437" t="s">
        <v>1910</v>
      </c>
      <c r="G358" s="1433">
        <v>14</v>
      </c>
      <c r="H358" s="249">
        <v>8</v>
      </c>
      <c r="I358" s="249">
        <v>1</v>
      </c>
      <c r="J358" s="249">
        <v>14</v>
      </c>
      <c r="K358" s="1435">
        <v>1.81</v>
      </c>
      <c r="L358" s="1435">
        <v>1.81</v>
      </c>
      <c r="M358" s="1436">
        <v>12</v>
      </c>
      <c r="N358" s="1448">
        <v>0</v>
      </c>
      <c r="O358" s="249">
        <v>1</v>
      </c>
      <c r="P358" s="1446">
        <v>0</v>
      </c>
      <c r="Q358" s="1436">
        <v>80</v>
      </c>
      <c r="R358" s="1436">
        <v>1</v>
      </c>
      <c r="S358" s="1462">
        <v>8</v>
      </c>
      <c r="T358" s="1462">
        <v>8</v>
      </c>
      <c r="U358" s="1336">
        <v>0</v>
      </c>
      <c r="V358" s="1436">
        <v>1</v>
      </c>
      <c r="W358" s="736">
        <f>IF(Kulturen[[#This Row],[Berechnungsschema]]=13,3,IF(Kulturen[[#This Row],[Berechnungsschema]]=6,2,1))</f>
        <v>1</v>
      </c>
      <c r="X358" s="736">
        <f>IF(Kulturen[[#This Row],[fruchtartengruppe]]=13,Kulturen[[#This Row],[NBedarfswert]],MAX(0,Kulturen[[#This Row],[NBedarfswert]]-Kulturen[[#This Row],[Ertrag]]*Kulturen[[#This Row],[Nfix]]))</f>
        <v>80</v>
      </c>
      <c r="Y358" s="736" t="s">
        <v>1929</v>
      </c>
      <c r="Z358" s="736" t="s">
        <v>1929</v>
      </c>
      <c r="AA358" s="736" t="s">
        <v>1929</v>
      </c>
      <c r="AB358" s="736" t="s">
        <v>1929</v>
      </c>
      <c r="AC358" s="736" t="s">
        <v>1929</v>
      </c>
      <c r="AD358" s="736" t="s">
        <v>1929</v>
      </c>
      <c r="AE358" s="736" t="s">
        <v>1929</v>
      </c>
      <c r="AF358" s="736" t="s">
        <v>1929</v>
      </c>
      <c r="AG358" s="736" t="s">
        <v>1929</v>
      </c>
      <c r="AH358" s="736" t="s">
        <v>1929</v>
      </c>
      <c r="AI358" s="736" t="s">
        <v>1929</v>
      </c>
      <c r="AJ358" s="736" t="s">
        <v>1929</v>
      </c>
      <c r="AK358" s="736" t="s">
        <v>1929</v>
      </c>
      <c r="AL358" s="736" t="s">
        <v>1929</v>
      </c>
      <c r="AM358" s="736" t="s">
        <v>1929</v>
      </c>
      <c r="AN358" s="736" t="s">
        <v>1929</v>
      </c>
      <c r="AO358" s="736" t="s">
        <v>1929</v>
      </c>
      <c r="AP358" s="736" t="s">
        <v>1929</v>
      </c>
      <c r="AQ358" s="736" t="s">
        <v>1929</v>
      </c>
      <c r="AR358" s="736" t="s">
        <v>1929</v>
      </c>
      <c r="AS358" s="736" t="s">
        <v>1929</v>
      </c>
      <c r="AT358" s="736" t="s">
        <v>1929</v>
      </c>
      <c r="AU358" s="736" t="s">
        <v>1929</v>
      </c>
      <c r="AV358" s="736" t="s">
        <v>1929</v>
      </c>
      <c r="AW358" s="736" t="s">
        <v>1929</v>
      </c>
      <c r="AX358" s="736" t="s">
        <v>1929</v>
      </c>
      <c r="AY358" s="736" t="s">
        <v>1929</v>
      </c>
      <c r="AZ358" s="736" t="s">
        <v>1929</v>
      </c>
      <c r="BA358" s="736" t="s">
        <v>1929</v>
      </c>
      <c r="BB358" s="736" t="s">
        <v>1929</v>
      </c>
      <c r="BC358" s="736" t="s">
        <v>1929</v>
      </c>
      <c r="BD358" s="736" t="s">
        <v>1929</v>
      </c>
      <c r="BE358" s="736" t="s">
        <v>1929</v>
      </c>
      <c r="BF358" s="736" t="s">
        <v>1929</v>
      </c>
      <c r="BG358" s="736" t="s">
        <v>1929</v>
      </c>
      <c r="BH358" s="736" t="s">
        <v>1929</v>
      </c>
      <c r="BI358" s="736" t="s">
        <v>1929</v>
      </c>
      <c r="BJ358" s="736" t="s">
        <v>1929</v>
      </c>
      <c r="BK358" s="736" t="s">
        <v>1929</v>
      </c>
      <c r="BL358" s="736" t="s">
        <v>1929</v>
      </c>
      <c r="BM358" s="736" t="s">
        <v>1929</v>
      </c>
      <c r="BN358" s="736" t="s">
        <v>1929</v>
      </c>
      <c r="BO358" s="736" t="s">
        <v>1929</v>
      </c>
      <c r="BP358" s="736" t="s">
        <v>1929</v>
      </c>
      <c r="BQ358" s="736" t="s">
        <v>1929</v>
      </c>
      <c r="BR358" s="736" t="s">
        <v>1929</v>
      </c>
      <c r="BS358" s="736" t="s">
        <v>1929</v>
      </c>
      <c r="BT358" s="736" t="s">
        <v>1929</v>
      </c>
      <c r="BU358" s="736" t="s">
        <v>1929</v>
      </c>
      <c r="BV358" s="736" t="s">
        <v>1929</v>
      </c>
      <c r="BW358" s="736" t="s">
        <v>1929</v>
      </c>
      <c r="BX358" s="736" t="s">
        <v>1929</v>
      </c>
      <c r="BY358" s="736" t="s">
        <v>1929</v>
      </c>
      <c r="BZ358" s="736" t="s">
        <v>1929</v>
      </c>
      <c r="CA358" s="736" t="s">
        <v>1929</v>
      </c>
      <c r="CB358" s="736" t="s">
        <v>1929</v>
      </c>
      <c r="CC358" s="736" t="s">
        <v>1929</v>
      </c>
      <c r="CD358" s="736" t="s">
        <v>1929</v>
      </c>
      <c r="CE358" s="736" t="s">
        <v>1929</v>
      </c>
      <c r="CF358" s="736" t="s">
        <v>1929</v>
      </c>
      <c r="CG358" s="736" t="s">
        <v>1929</v>
      </c>
      <c r="CH358" s="736" t="s">
        <v>1929</v>
      </c>
      <c r="CI358" s="736" t="s">
        <v>1929</v>
      </c>
      <c r="CJ358" s="736" t="s">
        <v>1929</v>
      </c>
      <c r="CK358" s="736" t="s">
        <v>1929</v>
      </c>
      <c r="CL358" s="736" t="s">
        <v>1929</v>
      </c>
      <c r="CM358" s="736" t="s">
        <v>1929</v>
      </c>
      <c r="CN358" s="736" t="s">
        <v>1929</v>
      </c>
      <c r="CO358" s="736" t="s">
        <v>1929</v>
      </c>
      <c r="CP358" s="736" t="s">
        <v>1929</v>
      </c>
      <c r="CQ358" s="736" t="s">
        <v>1929</v>
      </c>
      <c r="CR358" s="736" t="s">
        <v>1929</v>
      </c>
      <c r="CS358" s="736" t="s">
        <v>1929</v>
      </c>
      <c r="CT358" s="736" t="s">
        <v>1929</v>
      </c>
      <c r="CU358" s="736" t="s">
        <v>1929</v>
      </c>
      <c r="CV358" s="736" t="s">
        <v>1929</v>
      </c>
      <c r="CW358" s="736" t="s">
        <v>1929</v>
      </c>
      <c r="CX358" s="736" t="s">
        <v>1929</v>
      </c>
      <c r="CY358" s="736" t="s">
        <v>1929</v>
      </c>
      <c r="CZ358" s="736" t="s">
        <v>1929</v>
      </c>
      <c r="DA358" s="736" t="s">
        <v>1929</v>
      </c>
      <c r="DB358" s="736" t="s">
        <v>1929</v>
      </c>
      <c r="DC358" s="736" t="s">
        <v>1929</v>
      </c>
      <c r="DD358" s="736" t="s">
        <v>1929</v>
      </c>
      <c r="DE358" s="736" t="s">
        <v>1929</v>
      </c>
      <c r="DF358" s="736" t="s">
        <v>1929</v>
      </c>
      <c r="DG358" s="736" t="s">
        <v>1929</v>
      </c>
      <c r="DH358" s="736" t="s">
        <v>1929</v>
      </c>
      <c r="DI358" s="736" t="s">
        <v>1929</v>
      </c>
      <c r="DJ358" s="736" t="s">
        <v>1929</v>
      </c>
      <c r="DK358" s="736" t="s">
        <v>1929</v>
      </c>
      <c r="DL358" s="736" t="s">
        <v>1929</v>
      </c>
      <c r="DM358" s="736" t="s">
        <v>1929</v>
      </c>
      <c r="DN358" s="736" t="s">
        <v>1929</v>
      </c>
      <c r="DO358" s="736" t="s">
        <v>1929</v>
      </c>
      <c r="DP358" s="736" t="s">
        <v>1929</v>
      </c>
      <c r="DR358" s="894"/>
    </row>
    <row r="359" spans="1:122" x14ac:dyDescent="0.25">
      <c r="A359" s="610" t="s">
        <v>1911</v>
      </c>
      <c r="B359" s="733" t="str" cm="1">
        <f t="array" ref="B359">IFERROR(INDEX(Kulturen[HF],_xlfn.AGGREGATE(15,6,(ROW(Kulturen[Auswahl])-7)/(--(SEARCH("x",Kulturen[Auswahl])&gt;0)),ROW()-7),1),"")</f>
        <v>Tragant, Chinesischer (Wurzeln)</v>
      </c>
      <c r="C359" s="733" t="str">
        <f>IF(Kulturen[[#This Row],[HF]]=$D$375,IF($C$6=0,0,"x"),IF($C$6=0,"x",Vorauswahl!C358))</f>
        <v>x</v>
      </c>
      <c r="D359" s="1437" t="s">
        <v>1911</v>
      </c>
      <c r="E359" s="148" t="s">
        <v>1911</v>
      </c>
      <c r="F359" s="1437" t="s">
        <v>935</v>
      </c>
      <c r="G359" s="1433">
        <v>14</v>
      </c>
      <c r="H359" s="249">
        <v>8</v>
      </c>
      <c r="I359" s="249">
        <v>3</v>
      </c>
      <c r="J359" s="249">
        <v>14</v>
      </c>
      <c r="K359" s="1435">
        <v>0.1</v>
      </c>
      <c r="L359" s="1435">
        <v>0.1</v>
      </c>
      <c r="M359" s="1436">
        <v>500</v>
      </c>
      <c r="N359" s="1448">
        <v>0</v>
      </c>
      <c r="O359" s="1436">
        <v>1</v>
      </c>
      <c r="P359" s="1446">
        <v>0</v>
      </c>
      <c r="Q359" s="1436">
        <v>150</v>
      </c>
      <c r="R359" s="1436">
        <v>50</v>
      </c>
      <c r="S359" s="1462">
        <v>15</v>
      </c>
      <c r="T359" s="1462">
        <v>15</v>
      </c>
      <c r="U359" s="1336">
        <v>0</v>
      </c>
      <c r="V359" s="1436">
        <v>1</v>
      </c>
      <c r="W359" s="736">
        <f>IF(Kulturen[[#This Row],[Berechnungsschema]]=13,3,IF(Kulturen[[#This Row],[Berechnungsschema]]=6,2,1))</f>
        <v>1</v>
      </c>
      <c r="X359" s="736">
        <f>IF(Kulturen[[#This Row],[fruchtartengruppe]]=13,Kulturen[[#This Row],[NBedarfswert]],MAX(0,Kulturen[[#This Row],[NBedarfswert]]-Kulturen[[#This Row],[Ertrag]]*Kulturen[[#This Row],[Nfix]]))</f>
        <v>150</v>
      </c>
      <c r="Y359" s="736" t="s">
        <v>1929</v>
      </c>
      <c r="Z359" s="736" t="s">
        <v>1929</v>
      </c>
      <c r="AA359" s="736" t="s">
        <v>1929</v>
      </c>
      <c r="AB359" s="736" t="s">
        <v>1929</v>
      </c>
      <c r="AC359" s="736" t="s">
        <v>1929</v>
      </c>
      <c r="AD359" s="736" t="s">
        <v>1929</v>
      </c>
      <c r="AE359" s="736" t="s">
        <v>1929</v>
      </c>
      <c r="AF359" s="736" t="s">
        <v>1929</v>
      </c>
      <c r="AG359" s="736" t="s">
        <v>1929</v>
      </c>
      <c r="AH359" s="736" t="s">
        <v>1929</v>
      </c>
      <c r="AI359" s="736" t="s">
        <v>1929</v>
      </c>
      <c r="AJ359" s="736" t="s">
        <v>1929</v>
      </c>
      <c r="AK359" s="736" t="s">
        <v>1929</v>
      </c>
      <c r="AL359" s="736" t="s">
        <v>1929</v>
      </c>
      <c r="AM359" s="736" t="s">
        <v>1929</v>
      </c>
      <c r="AN359" s="736" t="s">
        <v>1929</v>
      </c>
      <c r="AO359" s="736" t="s">
        <v>1929</v>
      </c>
      <c r="AP359" s="736" t="s">
        <v>1929</v>
      </c>
      <c r="AQ359" s="736" t="s">
        <v>1929</v>
      </c>
      <c r="AR359" s="736" t="s">
        <v>1929</v>
      </c>
      <c r="AS359" s="736" t="s">
        <v>1929</v>
      </c>
      <c r="AT359" s="736" t="s">
        <v>1929</v>
      </c>
      <c r="AU359" s="736" t="s">
        <v>1929</v>
      </c>
      <c r="AV359" s="736" t="s">
        <v>1929</v>
      </c>
      <c r="AW359" s="736" t="s">
        <v>1929</v>
      </c>
      <c r="AX359" s="736" t="s">
        <v>1929</v>
      </c>
      <c r="AY359" s="736" t="s">
        <v>1929</v>
      </c>
      <c r="AZ359" s="736" t="s">
        <v>1929</v>
      </c>
      <c r="BA359" s="736" t="s">
        <v>1929</v>
      </c>
      <c r="BB359" s="736" t="s">
        <v>1929</v>
      </c>
      <c r="BC359" s="736" t="s">
        <v>1929</v>
      </c>
      <c r="BD359" s="736" t="s">
        <v>1929</v>
      </c>
      <c r="BE359" s="736" t="s">
        <v>1929</v>
      </c>
      <c r="BF359" s="736" t="s">
        <v>1929</v>
      </c>
      <c r="BG359" s="736" t="s">
        <v>1929</v>
      </c>
      <c r="BH359" s="736" t="s">
        <v>1929</v>
      </c>
      <c r="BI359" s="736" t="s">
        <v>1929</v>
      </c>
      <c r="BJ359" s="736" t="s">
        <v>1929</v>
      </c>
      <c r="BK359" s="736" t="s">
        <v>1929</v>
      </c>
      <c r="BL359" s="736" t="s">
        <v>1929</v>
      </c>
      <c r="BM359" s="736" t="s">
        <v>1929</v>
      </c>
      <c r="BN359" s="736" t="s">
        <v>1929</v>
      </c>
      <c r="BO359" s="736" t="s">
        <v>1929</v>
      </c>
      <c r="BP359" s="736" t="s">
        <v>1929</v>
      </c>
      <c r="BQ359" s="736" t="s">
        <v>1929</v>
      </c>
      <c r="BR359" s="736" t="s">
        <v>1929</v>
      </c>
      <c r="BS359" s="736" t="s">
        <v>1929</v>
      </c>
      <c r="BT359" s="736" t="s">
        <v>1929</v>
      </c>
      <c r="BU359" s="736" t="s">
        <v>1929</v>
      </c>
      <c r="BV359" s="736" t="s">
        <v>1929</v>
      </c>
      <c r="BW359" s="736" t="s">
        <v>1929</v>
      </c>
      <c r="BX359" s="736" t="s">
        <v>1929</v>
      </c>
      <c r="BY359" s="736" t="s">
        <v>1929</v>
      </c>
      <c r="BZ359" s="736" t="s">
        <v>1929</v>
      </c>
      <c r="CA359" s="736" t="s">
        <v>1929</v>
      </c>
      <c r="CB359" s="736" t="s">
        <v>1929</v>
      </c>
      <c r="CC359" s="736" t="s">
        <v>1929</v>
      </c>
      <c r="CD359" s="736" t="s">
        <v>1929</v>
      </c>
      <c r="CE359" s="736" t="s">
        <v>1929</v>
      </c>
      <c r="CF359" s="736" t="s">
        <v>1929</v>
      </c>
      <c r="CG359" s="736" t="s">
        <v>1929</v>
      </c>
      <c r="CH359" s="736" t="s">
        <v>1929</v>
      </c>
      <c r="CI359" s="736" t="s">
        <v>1929</v>
      </c>
      <c r="CJ359" s="736" t="s">
        <v>1929</v>
      </c>
      <c r="CK359" s="736" t="s">
        <v>1929</v>
      </c>
      <c r="CL359" s="736" t="s">
        <v>1929</v>
      </c>
      <c r="CM359" s="736" t="s">
        <v>1929</v>
      </c>
      <c r="CN359" s="736" t="s">
        <v>1929</v>
      </c>
      <c r="CO359" s="736" t="s">
        <v>1929</v>
      </c>
      <c r="CP359" s="736" t="s">
        <v>1929</v>
      </c>
      <c r="CQ359" s="736" t="s">
        <v>1929</v>
      </c>
      <c r="CR359" s="736" t="s">
        <v>1929</v>
      </c>
      <c r="CS359" s="736" t="s">
        <v>1929</v>
      </c>
      <c r="CT359" s="736" t="s">
        <v>1929</v>
      </c>
      <c r="CU359" s="736" t="s">
        <v>1929</v>
      </c>
      <c r="CV359" s="736" t="s">
        <v>1929</v>
      </c>
      <c r="CW359" s="736" t="s">
        <v>1929</v>
      </c>
      <c r="CX359" s="736" t="s">
        <v>1929</v>
      </c>
      <c r="CY359" s="736" t="s">
        <v>1929</v>
      </c>
      <c r="CZ359" s="736" t="s">
        <v>1929</v>
      </c>
      <c r="DA359" s="736" t="s">
        <v>1929</v>
      </c>
      <c r="DB359" s="736" t="s">
        <v>1929</v>
      </c>
      <c r="DC359" s="736" t="s">
        <v>1929</v>
      </c>
      <c r="DD359" s="736" t="s">
        <v>1929</v>
      </c>
      <c r="DE359" s="736" t="s">
        <v>1929</v>
      </c>
      <c r="DF359" s="736" t="s">
        <v>1929</v>
      </c>
      <c r="DG359" s="736" t="s">
        <v>1929</v>
      </c>
      <c r="DH359" s="736" t="s">
        <v>1929</v>
      </c>
      <c r="DI359" s="736" t="s">
        <v>1929</v>
      </c>
      <c r="DJ359" s="736" t="s">
        <v>1929</v>
      </c>
      <c r="DK359" s="736" t="s">
        <v>1929</v>
      </c>
      <c r="DL359" s="736" t="s">
        <v>1929</v>
      </c>
      <c r="DM359" s="736" t="s">
        <v>1929</v>
      </c>
      <c r="DN359" s="736" t="s">
        <v>1929</v>
      </c>
      <c r="DO359" s="736" t="s">
        <v>1929</v>
      </c>
      <c r="DP359" s="736" t="s">
        <v>1929</v>
      </c>
      <c r="DR359" s="894"/>
    </row>
    <row r="360" spans="1:122" x14ac:dyDescent="0.25">
      <c r="A360" s="610" t="s">
        <v>1912</v>
      </c>
      <c r="B360" s="733" t="str" cm="1">
        <f t="array" ref="B360">IFERROR(INDEX(Kulturen[HF],_xlfn.AGGREGATE(15,6,(ROW(Kulturen[Auswahl])-7)/(--(SEARCH("x",Kulturen[Auswahl])&gt;0)),ROW()-7),1),"")</f>
        <v>Wermut, Beifuß (Nicht blühendes Kraut)</v>
      </c>
      <c r="C360" s="733" t="str">
        <f>IF(Kulturen[[#This Row],[HF]]=$D$375,IF($C$6=0,0,"x"),IF($C$6=0,"x",Vorauswahl!C359))</f>
        <v>x</v>
      </c>
      <c r="D360" s="1437" t="s">
        <v>1912</v>
      </c>
      <c r="E360" s="148" t="s">
        <v>1912</v>
      </c>
      <c r="F360" s="1437" t="s">
        <v>936</v>
      </c>
      <c r="G360" s="1433">
        <v>14</v>
      </c>
      <c r="H360" s="249">
        <v>8</v>
      </c>
      <c r="I360" s="249">
        <v>1</v>
      </c>
      <c r="J360" s="249">
        <v>14</v>
      </c>
      <c r="K360" s="1435">
        <v>0.12</v>
      </c>
      <c r="L360" s="1435">
        <v>0.15</v>
      </c>
      <c r="M360" s="1436">
        <v>50</v>
      </c>
      <c r="N360" s="1435">
        <v>0</v>
      </c>
      <c r="O360" s="249">
        <v>2</v>
      </c>
      <c r="P360" s="1446">
        <v>0</v>
      </c>
      <c r="Q360" s="1436">
        <v>75</v>
      </c>
      <c r="R360" s="1436">
        <v>5</v>
      </c>
      <c r="S360" s="1462">
        <v>4</v>
      </c>
      <c r="T360" s="1462">
        <v>4</v>
      </c>
      <c r="U360" s="1336">
        <v>0</v>
      </c>
      <c r="V360" s="1436">
        <v>1</v>
      </c>
      <c r="W360" s="736">
        <f>IF(Kulturen[[#This Row],[Berechnungsschema]]=13,3,IF(Kulturen[[#This Row],[Berechnungsschema]]=6,2,1))</f>
        <v>1</v>
      </c>
      <c r="X360" s="736">
        <f>IF(Kulturen[[#This Row],[fruchtartengruppe]]=13,Kulturen[[#This Row],[NBedarfswert]],MAX(0,Kulturen[[#This Row],[NBedarfswert]]-Kulturen[[#This Row],[Ertrag]]*Kulturen[[#This Row],[Nfix]]))</f>
        <v>75</v>
      </c>
      <c r="Y360" s="736" t="s">
        <v>1929</v>
      </c>
      <c r="Z360" s="736" t="s">
        <v>1929</v>
      </c>
      <c r="AA360" s="736" t="s">
        <v>1929</v>
      </c>
      <c r="AB360" s="736" t="s">
        <v>1929</v>
      </c>
      <c r="AC360" s="736" t="s">
        <v>1929</v>
      </c>
      <c r="AD360" s="736" t="s">
        <v>1929</v>
      </c>
      <c r="AE360" s="736" t="s">
        <v>1929</v>
      </c>
      <c r="AF360" s="736" t="s">
        <v>1929</v>
      </c>
      <c r="AG360" s="736" t="s">
        <v>1929</v>
      </c>
      <c r="AH360" s="736" t="s">
        <v>1929</v>
      </c>
      <c r="AI360" s="736" t="s">
        <v>1929</v>
      </c>
      <c r="AJ360" s="736" t="s">
        <v>1929</v>
      </c>
      <c r="AK360" s="736" t="s">
        <v>1929</v>
      </c>
      <c r="AL360" s="736" t="s">
        <v>1929</v>
      </c>
      <c r="AM360" s="736" t="s">
        <v>1929</v>
      </c>
      <c r="AN360" s="736" t="s">
        <v>1929</v>
      </c>
      <c r="AO360" s="736" t="s">
        <v>1929</v>
      </c>
      <c r="AP360" s="736" t="s">
        <v>1929</v>
      </c>
      <c r="AQ360" s="736" t="s">
        <v>1929</v>
      </c>
      <c r="AR360" s="736" t="s">
        <v>1929</v>
      </c>
      <c r="AS360" s="736" t="s">
        <v>1929</v>
      </c>
      <c r="AT360" s="736" t="s">
        <v>1929</v>
      </c>
      <c r="AU360" s="736" t="s">
        <v>1929</v>
      </c>
      <c r="AV360" s="736" t="s">
        <v>1929</v>
      </c>
      <c r="AW360" s="736" t="s">
        <v>1929</v>
      </c>
      <c r="AX360" s="736" t="s">
        <v>1929</v>
      </c>
      <c r="AY360" s="736" t="s">
        <v>1929</v>
      </c>
      <c r="AZ360" s="736" t="s">
        <v>1929</v>
      </c>
      <c r="BA360" s="736" t="s">
        <v>1929</v>
      </c>
      <c r="BB360" s="736" t="s">
        <v>1929</v>
      </c>
      <c r="BC360" s="736" t="s">
        <v>1929</v>
      </c>
      <c r="BD360" s="736" t="s">
        <v>1929</v>
      </c>
      <c r="BE360" s="736" t="s">
        <v>1929</v>
      </c>
      <c r="BF360" s="736" t="s">
        <v>1929</v>
      </c>
      <c r="BG360" s="736" t="s">
        <v>1929</v>
      </c>
      <c r="BH360" s="736" t="s">
        <v>1929</v>
      </c>
      <c r="BI360" s="736" t="s">
        <v>1929</v>
      </c>
      <c r="BJ360" s="736" t="s">
        <v>1929</v>
      </c>
      <c r="BK360" s="736" t="s">
        <v>1929</v>
      </c>
      <c r="BL360" s="736" t="s">
        <v>1929</v>
      </c>
      <c r="BM360" s="736" t="s">
        <v>1929</v>
      </c>
      <c r="BN360" s="736" t="s">
        <v>1929</v>
      </c>
      <c r="BO360" s="736" t="s">
        <v>1929</v>
      </c>
      <c r="BP360" s="736" t="s">
        <v>1929</v>
      </c>
      <c r="BQ360" s="736" t="s">
        <v>1929</v>
      </c>
      <c r="BR360" s="736" t="s">
        <v>1929</v>
      </c>
      <c r="BS360" s="736" t="s">
        <v>1929</v>
      </c>
      <c r="BT360" s="736" t="s">
        <v>1929</v>
      </c>
      <c r="BU360" s="736" t="s">
        <v>1929</v>
      </c>
      <c r="BV360" s="736" t="s">
        <v>1929</v>
      </c>
      <c r="BW360" s="736" t="s">
        <v>1929</v>
      </c>
      <c r="BX360" s="736" t="s">
        <v>1929</v>
      </c>
      <c r="BY360" s="736" t="s">
        <v>1929</v>
      </c>
      <c r="BZ360" s="736" t="s">
        <v>1929</v>
      </c>
      <c r="CA360" s="736" t="s">
        <v>1929</v>
      </c>
      <c r="CB360" s="736" t="s">
        <v>1929</v>
      </c>
      <c r="CC360" s="736" t="s">
        <v>1929</v>
      </c>
      <c r="CD360" s="736" t="s">
        <v>1929</v>
      </c>
      <c r="CE360" s="736" t="s">
        <v>1929</v>
      </c>
      <c r="CF360" s="736" t="s">
        <v>1929</v>
      </c>
      <c r="CG360" s="736" t="s">
        <v>1929</v>
      </c>
      <c r="CH360" s="736" t="s">
        <v>1929</v>
      </c>
      <c r="CI360" s="736" t="s">
        <v>1929</v>
      </c>
      <c r="CJ360" s="736" t="s">
        <v>1929</v>
      </c>
      <c r="CK360" s="736" t="s">
        <v>1929</v>
      </c>
      <c r="CL360" s="736" t="s">
        <v>1929</v>
      </c>
      <c r="CM360" s="736" t="s">
        <v>1929</v>
      </c>
      <c r="CN360" s="736" t="s">
        <v>1929</v>
      </c>
      <c r="CO360" s="736" t="s">
        <v>1929</v>
      </c>
      <c r="CP360" s="736" t="s">
        <v>1929</v>
      </c>
      <c r="CQ360" s="736" t="s">
        <v>1929</v>
      </c>
      <c r="CR360" s="736" t="s">
        <v>1929</v>
      </c>
      <c r="CS360" s="736" t="s">
        <v>1929</v>
      </c>
      <c r="CT360" s="736" t="s">
        <v>1929</v>
      </c>
      <c r="CU360" s="736" t="s">
        <v>1929</v>
      </c>
      <c r="CV360" s="736" t="s">
        <v>1929</v>
      </c>
      <c r="CW360" s="736" t="s">
        <v>1929</v>
      </c>
      <c r="CX360" s="736" t="s">
        <v>1929</v>
      </c>
      <c r="CY360" s="736" t="s">
        <v>1929</v>
      </c>
      <c r="CZ360" s="736" t="s">
        <v>1929</v>
      </c>
      <c r="DA360" s="736" t="s">
        <v>1929</v>
      </c>
      <c r="DB360" s="736" t="s">
        <v>1929</v>
      </c>
      <c r="DC360" s="736" t="s">
        <v>1929</v>
      </c>
      <c r="DD360" s="736" t="s">
        <v>1929</v>
      </c>
      <c r="DE360" s="736" t="s">
        <v>1929</v>
      </c>
      <c r="DF360" s="736" t="s">
        <v>1929</v>
      </c>
      <c r="DG360" s="736" t="s">
        <v>1929</v>
      </c>
      <c r="DH360" s="736" t="s">
        <v>1929</v>
      </c>
      <c r="DI360" s="736" t="s">
        <v>1929</v>
      </c>
      <c r="DJ360" s="736" t="s">
        <v>1929</v>
      </c>
      <c r="DK360" s="736" t="s">
        <v>1929</v>
      </c>
      <c r="DL360" s="736" t="s">
        <v>1929</v>
      </c>
      <c r="DM360" s="736" t="s">
        <v>1929</v>
      </c>
      <c r="DN360" s="736" t="s">
        <v>1929</v>
      </c>
      <c r="DO360" s="736" t="s">
        <v>1929</v>
      </c>
      <c r="DP360" s="736" t="s">
        <v>1929</v>
      </c>
      <c r="DR360" s="894"/>
    </row>
    <row r="361" spans="1:122" x14ac:dyDescent="0.25">
      <c r="A361" s="610" t="s">
        <v>1913</v>
      </c>
      <c r="B361" s="733" t="str" cm="1">
        <f t="array" ref="B361">IFERROR(INDEX(Kulturen[HF],_xlfn.AGGREGATE(15,6,(ROW(Kulturen[Auswahl])-7)/(--(SEARCH("x",Kulturen[Auswahl])&gt;0)),ROW()-7),1),"")</f>
        <v>Winterheckenzwiebel (Kraut)</v>
      </c>
      <c r="C361" s="733" t="str">
        <f>IF(Kulturen[[#This Row],[HF]]=$D$375,IF($C$6=0,0,"x"),IF($C$6=0,"x",Vorauswahl!C360))</f>
        <v>x</v>
      </c>
      <c r="D361" s="1437" t="s">
        <v>1913</v>
      </c>
      <c r="E361" s="148" t="s">
        <v>1913</v>
      </c>
      <c r="F361" s="1437" t="s">
        <v>937</v>
      </c>
      <c r="G361" s="1433">
        <v>14</v>
      </c>
      <c r="H361" s="249">
        <v>8</v>
      </c>
      <c r="I361" s="249">
        <v>1</v>
      </c>
      <c r="J361" s="249">
        <v>14</v>
      </c>
      <c r="K361" s="1435">
        <v>0.1</v>
      </c>
      <c r="L361" s="1435">
        <v>0.12</v>
      </c>
      <c r="M361" s="1436">
        <v>300</v>
      </c>
      <c r="N361" s="249">
        <v>0</v>
      </c>
      <c r="O361" s="249">
        <v>1</v>
      </c>
      <c r="P361" s="1446">
        <v>0</v>
      </c>
      <c r="Q361" s="1436">
        <v>180</v>
      </c>
      <c r="R361" s="1436">
        <v>30</v>
      </c>
      <c r="S361" s="1462">
        <v>18</v>
      </c>
      <c r="T361" s="1462">
        <v>18</v>
      </c>
      <c r="U361" s="1336">
        <v>0</v>
      </c>
      <c r="V361" s="1436">
        <v>1</v>
      </c>
      <c r="W361" s="736">
        <f>IF(Kulturen[[#This Row],[Berechnungsschema]]=13,3,IF(Kulturen[[#This Row],[Berechnungsschema]]=6,2,1))</f>
        <v>1</v>
      </c>
      <c r="X361" s="736">
        <f>IF(Kulturen[[#This Row],[fruchtartengruppe]]=13,Kulturen[[#This Row],[NBedarfswert]],MAX(0,Kulturen[[#This Row],[NBedarfswert]]-Kulturen[[#This Row],[Ertrag]]*Kulturen[[#This Row],[Nfix]]))</f>
        <v>180</v>
      </c>
      <c r="Y361" s="736" t="s">
        <v>1929</v>
      </c>
      <c r="Z361" s="736" t="s">
        <v>1929</v>
      </c>
      <c r="AA361" s="736" t="s">
        <v>1929</v>
      </c>
      <c r="AB361" s="736" t="s">
        <v>1929</v>
      </c>
      <c r="AC361" s="736" t="s">
        <v>1929</v>
      </c>
      <c r="AD361" s="736" t="s">
        <v>1929</v>
      </c>
      <c r="AE361" s="736" t="s">
        <v>1929</v>
      </c>
      <c r="AF361" s="736" t="s">
        <v>1929</v>
      </c>
      <c r="AG361" s="736" t="s">
        <v>1929</v>
      </c>
      <c r="AH361" s="736" t="s">
        <v>1929</v>
      </c>
      <c r="AI361" s="736" t="s">
        <v>1929</v>
      </c>
      <c r="AJ361" s="736" t="s">
        <v>1929</v>
      </c>
      <c r="AK361" s="736" t="s">
        <v>1929</v>
      </c>
      <c r="AL361" s="736" t="s">
        <v>1929</v>
      </c>
      <c r="AM361" s="736" t="s">
        <v>1929</v>
      </c>
      <c r="AN361" s="736" t="s">
        <v>1929</v>
      </c>
      <c r="AO361" s="736" t="s">
        <v>1929</v>
      </c>
      <c r="AP361" s="736" t="s">
        <v>1929</v>
      </c>
      <c r="AQ361" s="736" t="s">
        <v>1929</v>
      </c>
      <c r="AR361" s="736" t="s">
        <v>1929</v>
      </c>
      <c r="AS361" s="736" t="s">
        <v>1929</v>
      </c>
      <c r="AT361" s="736" t="s">
        <v>1929</v>
      </c>
      <c r="AU361" s="736" t="s">
        <v>1929</v>
      </c>
      <c r="AV361" s="736" t="s">
        <v>1929</v>
      </c>
      <c r="AW361" s="736" t="s">
        <v>1929</v>
      </c>
      <c r="AX361" s="736" t="s">
        <v>1929</v>
      </c>
      <c r="AY361" s="736" t="s">
        <v>1929</v>
      </c>
      <c r="AZ361" s="736" t="s">
        <v>1929</v>
      </c>
      <c r="BA361" s="736" t="s">
        <v>1929</v>
      </c>
      <c r="BB361" s="736" t="s">
        <v>1929</v>
      </c>
      <c r="BC361" s="736" t="s">
        <v>1929</v>
      </c>
      <c r="BD361" s="736" t="s">
        <v>1929</v>
      </c>
      <c r="BE361" s="736" t="s">
        <v>1929</v>
      </c>
      <c r="BF361" s="736" t="s">
        <v>1929</v>
      </c>
      <c r="BG361" s="736" t="s">
        <v>1929</v>
      </c>
      <c r="BH361" s="736" t="s">
        <v>1929</v>
      </c>
      <c r="BI361" s="736" t="s">
        <v>1929</v>
      </c>
      <c r="BJ361" s="736" t="s">
        <v>1929</v>
      </c>
      <c r="BK361" s="736" t="s">
        <v>1929</v>
      </c>
      <c r="BL361" s="736" t="s">
        <v>1929</v>
      </c>
      <c r="BM361" s="736" t="s">
        <v>1929</v>
      </c>
      <c r="BN361" s="736" t="s">
        <v>1929</v>
      </c>
      <c r="BO361" s="736" t="s">
        <v>1929</v>
      </c>
      <c r="BP361" s="736" t="s">
        <v>1929</v>
      </c>
      <c r="BQ361" s="736" t="s">
        <v>1929</v>
      </c>
      <c r="BR361" s="736" t="s">
        <v>1929</v>
      </c>
      <c r="BS361" s="736" t="s">
        <v>1929</v>
      </c>
      <c r="BT361" s="736" t="s">
        <v>1929</v>
      </c>
      <c r="BU361" s="736" t="s">
        <v>1929</v>
      </c>
      <c r="BV361" s="736" t="s">
        <v>1929</v>
      </c>
      <c r="BW361" s="736" t="s">
        <v>1929</v>
      </c>
      <c r="BX361" s="736" t="s">
        <v>1929</v>
      </c>
      <c r="BY361" s="736" t="s">
        <v>1929</v>
      </c>
      <c r="BZ361" s="736" t="s">
        <v>1929</v>
      </c>
      <c r="CA361" s="736" t="s">
        <v>1929</v>
      </c>
      <c r="CB361" s="736" t="s">
        <v>1929</v>
      </c>
      <c r="CC361" s="736" t="s">
        <v>1929</v>
      </c>
      <c r="CD361" s="736" t="s">
        <v>1929</v>
      </c>
      <c r="CE361" s="736" t="s">
        <v>1929</v>
      </c>
      <c r="CF361" s="736" t="s">
        <v>1929</v>
      </c>
      <c r="CG361" s="736" t="s">
        <v>1929</v>
      </c>
      <c r="CH361" s="736" t="s">
        <v>1929</v>
      </c>
      <c r="CI361" s="736" t="s">
        <v>1929</v>
      </c>
      <c r="CJ361" s="736" t="s">
        <v>1929</v>
      </c>
      <c r="CK361" s="736" t="s">
        <v>1929</v>
      </c>
      <c r="CL361" s="736" t="s">
        <v>1929</v>
      </c>
      <c r="CM361" s="736" t="s">
        <v>1929</v>
      </c>
      <c r="CN361" s="736" t="s">
        <v>1929</v>
      </c>
      <c r="CO361" s="736" t="s">
        <v>1929</v>
      </c>
      <c r="CP361" s="736" t="s">
        <v>1929</v>
      </c>
      <c r="CQ361" s="736" t="s">
        <v>1929</v>
      </c>
      <c r="CR361" s="736" t="s">
        <v>1929</v>
      </c>
      <c r="CS361" s="736" t="s">
        <v>1929</v>
      </c>
      <c r="CT361" s="736" t="s">
        <v>1929</v>
      </c>
      <c r="CU361" s="736" t="s">
        <v>1929</v>
      </c>
      <c r="CV361" s="736" t="s">
        <v>1929</v>
      </c>
      <c r="CW361" s="736" t="s">
        <v>1929</v>
      </c>
      <c r="CX361" s="736" t="s">
        <v>1929</v>
      </c>
      <c r="CY361" s="736" t="s">
        <v>1929</v>
      </c>
      <c r="CZ361" s="736" t="s">
        <v>1929</v>
      </c>
      <c r="DA361" s="736" t="s">
        <v>1929</v>
      </c>
      <c r="DB361" s="736" t="s">
        <v>1929</v>
      </c>
      <c r="DC361" s="736" t="s">
        <v>1929</v>
      </c>
      <c r="DD361" s="736" t="s">
        <v>1929</v>
      </c>
      <c r="DE361" s="736" t="s">
        <v>1929</v>
      </c>
      <c r="DF361" s="736" t="s">
        <v>1929</v>
      </c>
      <c r="DG361" s="736" t="s">
        <v>1929</v>
      </c>
      <c r="DH361" s="736" t="s">
        <v>1929</v>
      </c>
      <c r="DI361" s="736" t="s">
        <v>1929</v>
      </c>
      <c r="DJ361" s="736" t="s">
        <v>1929</v>
      </c>
      <c r="DK361" s="736" t="s">
        <v>1929</v>
      </c>
      <c r="DL361" s="736" t="s">
        <v>1929</v>
      </c>
      <c r="DM361" s="736" t="s">
        <v>1929</v>
      </c>
      <c r="DN361" s="736" t="s">
        <v>1929</v>
      </c>
      <c r="DO361" s="736" t="s">
        <v>1929</v>
      </c>
      <c r="DP361" s="736" t="s">
        <v>1929</v>
      </c>
      <c r="DR361" s="894"/>
    </row>
    <row r="362" spans="1:122" x14ac:dyDescent="0.25">
      <c r="A362" s="610" t="s">
        <v>1914</v>
      </c>
      <c r="B362" s="733" t="str" cm="1">
        <f t="array" ref="B362">IFERROR(INDEX(Kulturen[HF],_xlfn.AGGREGATE(15,6,(ROW(Kulturen[Auswahl])-7)/(--(SEARCH("x",Kulturen[Auswahl])&gt;0)),ROW()-7),1),"")</f>
        <v>Ysop (Blühendes Kraut)</v>
      </c>
      <c r="C362" s="733" t="str">
        <f>IF(Kulturen[[#This Row],[HF]]=$D$375,IF($C$6=0,0,"x"),IF($C$6=0,"x",Vorauswahl!C361))</f>
        <v>x</v>
      </c>
      <c r="D362" s="1437" t="s">
        <v>1914</v>
      </c>
      <c r="E362" s="148" t="s">
        <v>1914</v>
      </c>
      <c r="F362" s="1437" t="s">
        <v>938</v>
      </c>
      <c r="G362" s="1433">
        <v>14</v>
      </c>
      <c r="H362" s="249">
        <v>8</v>
      </c>
      <c r="I362" s="249">
        <v>1</v>
      </c>
      <c r="J362" s="249">
        <v>14</v>
      </c>
      <c r="K362" s="1435">
        <v>0.13</v>
      </c>
      <c r="L362" s="1435">
        <v>0.15</v>
      </c>
      <c r="M362" s="1436">
        <v>300</v>
      </c>
      <c r="N362" s="249">
        <v>0</v>
      </c>
      <c r="O362" s="249">
        <v>2</v>
      </c>
      <c r="P362" s="1446">
        <v>0</v>
      </c>
      <c r="Q362" s="1436">
        <v>215</v>
      </c>
      <c r="R362" s="1436">
        <v>30</v>
      </c>
      <c r="S362" s="1462">
        <v>22</v>
      </c>
      <c r="T362" s="1462">
        <v>22</v>
      </c>
      <c r="U362" s="1336">
        <v>0</v>
      </c>
      <c r="V362" s="1436">
        <v>1</v>
      </c>
      <c r="W362" s="736">
        <f>IF(Kulturen[[#This Row],[Berechnungsschema]]=13,3,IF(Kulturen[[#This Row],[Berechnungsschema]]=6,2,1))</f>
        <v>1</v>
      </c>
      <c r="X362" s="736">
        <f>IF(Kulturen[[#This Row],[fruchtartengruppe]]=13,Kulturen[[#This Row],[NBedarfswert]],MAX(0,Kulturen[[#This Row],[NBedarfswert]]-Kulturen[[#This Row],[Ertrag]]*Kulturen[[#This Row],[Nfix]]))</f>
        <v>215</v>
      </c>
      <c r="Y362" s="736" t="s">
        <v>1929</v>
      </c>
      <c r="Z362" s="736" t="s">
        <v>1929</v>
      </c>
      <c r="AA362" s="736" t="s">
        <v>1929</v>
      </c>
      <c r="AB362" s="736" t="s">
        <v>1929</v>
      </c>
      <c r="AC362" s="736" t="s">
        <v>1929</v>
      </c>
      <c r="AD362" s="736" t="s">
        <v>1929</v>
      </c>
      <c r="AE362" s="736" t="s">
        <v>1929</v>
      </c>
      <c r="AF362" s="736" t="s">
        <v>1929</v>
      </c>
      <c r="AG362" s="736" t="s">
        <v>1929</v>
      </c>
      <c r="AH362" s="736" t="s">
        <v>1929</v>
      </c>
      <c r="AI362" s="736" t="s">
        <v>1929</v>
      </c>
      <c r="AJ362" s="736" t="s">
        <v>1929</v>
      </c>
      <c r="AK362" s="736" t="s">
        <v>1929</v>
      </c>
      <c r="AL362" s="736" t="s">
        <v>1929</v>
      </c>
      <c r="AM362" s="736" t="s">
        <v>1929</v>
      </c>
      <c r="AN362" s="736" t="s">
        <v>1929</v>
      </c>
      <c r="AO362" s="736" t="s">
        <v>1929</v>
      </c>
      <c r="AP362" s="736" t="s">
        <v>1929</v>
      </c>
      <c r="AQ362" s="736" t="s">
        <v>1929</v>
      </c>
      <c r="AR362" s="736" t="s">
        <v>1929</v>
      </c>
      <c r="AS362" s="736" t="s">
        <v>1929</v>
      </c>
      <c r="AT362" s="736" t="s">
        <v>1929</v>
      </c>
      <c r="AU362" s="736" t="s">
        <v>1929</v>
      </c>
      <c r="AV362" s="736" t="s">
        <v>1929</v>
      </c>
      <c r="AW362" s="736" t="s">
        <v>1929</v>
      </c>
      <c r="AX362" s="736" t="s">
        <v>1929</v>
      </c>
      <c r="AY362" s="736" t="s">
        <v>1929</v>
      </c>
      <c r="AZ362" s="736" t="s">
        <v>1929</v>
      </c>
      <c r="BA362" s="736" t="s">
        <v>1929</v>
      </c>
      <c r="BB362" s="736" t="s">
        <v>1929</v>
      </c>
      <c r="BC362" s="736" t="s">
        <v>1929</v>
      </c>
      <c r="BD362" s="736" t="s">
        <v>1929</v>
      </c>
      <c r="BE362" s="736" t="s">
        <v>1929</v>
      </c>
      <c r="BF362" s="736" t="s">
        <v>1929</v>
      </c>
      <c r="BG362" s="736" t="s">
        <v>1929</v>
      </c>
      <c r="BH362" s="736" t="s">
        <v>1929</v>
      </c>
      <c r="BI362" s="736" t="s">
        <v>1929</v>
      </c>
      <c r="BJ362" s="736" t="s">
        <v>1929</v>
      </c>
      <c r="BK362" s="736" t="s">
        <v>1929</v>
      </c>
      <c r="BL362" s="736" t="s">
        <v>1929</v>
      </c>
      <c r="BM362" s="736" t="s">
        <v>1929</v>
      </c>
      <c r="BN362" s="736" t="s">
        <v>1929</v>
      </c>
      <c r="BO362" s="736" t="s">
        <v>1929</v>
      </c>
      <c r="BP362" s="736" t="s">
        <v>1929</v>
      </c>
      <c r="BQ362" s="736" t="s">
        <v>1929</v>
      </c>
      <c r="BR362" s="736" t="s">
        <v>1929</v>
      </c>
      <c r="BS362" s="736" t="s">
        <v>1929</v>
      </c>
      <c r="BT362" s="736" t="s">
        <v>1929</v>
      </c>
      <c r="BU362" s="736" t="s">
        <v>1929</v>
      </c>
      <c r="BV362" s="736" t="s">
        <v>1929</v>
      </c>
      <c r="BW362" s="736" t="s">
        <v>1929</v>
      </c>
      <c r="BX362" s="736" t="s">
        <v>1929</v>
      </c>
      <c r="BY362" s="736" t="s">
        <v>1929</v>
      </c>
      <c r="BZ362" s="736" t="s">
        <v>1929</v>
      </c>
      <c r="CA362" s="736" t="s">
        <v>1929</v>
      </c>
      <c r="CB362" s="736" t="s">
        <v>1929</v>
      </c>
      <c r="CC362" s="736" t="s">
        <v>1929</v>
      </c>
      <c r="CD362" s="736" t="s">
        <v>1929</v>
      </c>
      <c r="CE362" s="736" t="s">
        <v>1929</v>
      </c>
      <c r="CF362" s="736" t="s">
        <v>1929</v>
      </c>
      <c r="CG362" s="736" t="s">
        <v>1929</v>
      </c>
      <c r="CH362" s="736" t="s">
        <v>1929</v>
      </c>
      <c r="CI362" s="736" t="s">
        <v>1929</v>
      </c>
      <c r="CJ362" s="736" t="s">
        <v>1929</v>
      </c>
      <c r="CK362" s="736" t="s">
        <v>1929</v>
      </c>
      <c r="CL362" s="736" t="s">
        <v>1929</v>
      </c>
      <c r="CM362" s="736" t="s">
        <v>1929</v>
      </c>
      <c r="CN362" s="736" t="s">
        <v>1929</v>
      </c>
      <c r="CO362" s="736" t="s">
        <v>1929</v>
      </c>
      <c r="CP362" s="736" t="s">
        <v>1929</v>
      </c>
      <c r="CQ362" s="736" t="s">
        <v>1929</v>
      </c>
      <c r="CR362" s="736" t="s">
        <v>1929</v>
      </c>
      <c r="CS362" s="736" t="s">
        <v>1929</v>
      </c>
      <c r="CT362" s="736" t="s">
        <v>1929</v>
      </c>
      <c r="CU362" s="736" t="s">
        <v>1929</v>
      </c>
      <c r="CV362" s="736" t="s">
        <v>1929</v>
      </c>
      <c r="CW362" s="736" t="s">
        <v>1929</v>
      </c>
      <c r="CX362" s="736" t="s">
        <v>1929</v>
      </c>
      <c r="CY362" s="736" t="s">
        <v>1929</v>
      </c>
      <c r="CZ362" s="736" t="s">
        <v>1929</v>
      </c>
      <c r="DA362" s="736" t="s">
        <v>1929</v>
      </c>
      <c r="DB362" s="736" t="s">
        <v>1929</v>
      </c>
      <c r="DC362" s="736" t="s">
        <v>1929</v>
      </c>
      <c r="DD362" s="736" t="s">
        <v>1929</v>
      </c>
      <c r="DE362" s="736" t="s">
        <v>1929</v>
      </c>
      <c r="DF362" s="736" t="s">
        <v>1929</v>
      </c>
      <c r="DG362" s="736" t="s">
        <v>1929</v>
      </c>
      <c r="DH362" s="736" t="s">
        <v>1929</v>
      </c>
      <c r="DI362" s="736" t="s">
        <v>1929</v>
      </c>
      <c r="DJ362" s="736" t="s">
        <v>1929</v>
      </c>
      <c r="DK362" s="736" t="s">
        <v>1929</v>
      </c>
      <c r="DL362" s="736" t="s">
        <v>1929</v>
      </c>
      <c r="DM362" s="736" t="s">
        <v>1929</v>
      </c>
      <c r="DN362" s="736" t="s">
        <v>1929</v>
      </c>
      <c r="DO362" s="736" t="s">
        <v>1929</v>
      </c>
      <c r="DP362" s="736" t="s">
        <v>1929</v>
      </c>
      <c r="DR362" s="894"/>
    </row>
    <row r="363" spans="1:122" x14ac:dyDescent="0.25">
      <c r="A363" s="610" t="s">
        <v>1915</v>
      </c>
      <c r="B363" s="733" t="str" cm="1">
        <f t="array" ref="B363">IFERROR(INDEX(Kulturen[HF],_xlfn.AGGREGATE(15,6,(ROW(Kulturen[Auswahl])-7)/(--(SEARCH("x",Kulturen[Auswahl])&gt;0)),ROW()-7),1),"")</f>
        <v>Zitronenmelisse (Nicht blühendes Kraut)</v>
      </c>
      <c r="C363" s="733" t="str">
        <f>IF(Kulturen[[#This Row],[HF]]=$D$375,IF($C$6=0,0,"x"),IF($C$6=0,"x",Vorauswahl!C362))</f>
        <v>x</v>
      </c>
      <c r="D363" s="1437" t="s">
        <v>1915</v>
      </c>
      <c r="E363" s="148" t="s">
        <v>1915</v>
      </c>
      <c r="F363" s="1437" t="s">
        <v>939</v>
      </c>
      <c r="G363" s="1433">
        <v>14</v>
      </c>
      <c r="H363" s="249">
        <v>8</v>
      </c>
      <c r="I363" s="249">
        <v>3</v>
      </c>
      <c r="J363" s="249">
        <v>14</v>
      </c>
      <c r="K363" s="1435">
        <v>0.12</v>
      </c>
      <c r="L363" s="1435">
        <v>0.12</v>
      </c>
      <c r="M363" s="1436">
        <v>350</v>
      </c>
      <c r="N363" s="249">
        <v>0</v>
      </c>
      <c r="O363" s="249">
        <v>2</v>
      </c>
      <c r="P363" s="1446">
        <v>0</v>
      </c>
      <c r="Q363" s="1436">
        <v>185</v>
      </c>
      <c r="R363" s="1436">
        <v>35</v>
      </c>
      <c r="S363" s="1462">
        <v>19</v>
      </c>
      <c r="T363" s="1462">
        <v>19</v>
      </c>
      <c r="U363" s="1336">
        <v>0</v>
      </c>
      <c r="V363" s="1436">
        <v>1</v>
      </c>
      <c r="W363" s="736">
        <f>IF(Kulturen[[#This Row],[Berechnungsschema]]=13,3,IF(Kulturen[[#This Row],[Berechnungsschema]]=6,2,1))</f>
        <v>1</v>
      </c>
      <c r="X363" s="736">
        <f>IF(Kulturen[[#This Row],[fruchtartengruppe]]=13,Kulturen[[#This Row],[NBedarfswert]],MAX(0,Kulturen[[#This Row],[NBedarfswert]]-Kulturen[[#This Row],[Ertrag]]*Kulturen[[#This Row],[Nfix]]))</f>
        <v>185</v>
      </c>
      <c r="Y363" s="736" t="s">
        <v>1929</v>
      </c>
      <c r="Z363" s="736" t="s">
        <v>1929</v>
      </c>
      <c r="AA363" s="736" t="s">
        <v>1929</v>
      </c>
      <c r="AB363" s="736" t="s">
        <v>1929</v>
      </c>
      <c r="AC363" s="736" t="s">
        <v>1929</v>
      </c>
      <c r="AD363" s="736" t="s">
        <v>1929</v>
      </c>
      <c r="AE363" s="736" t="s">
        <v>1929</v>
      </c>
      <c r="AF363" s="736" t="s">
        <v>1929</v>
      </c>
      <c r="AG363" s="736" t="s">
        <v>1929</v>
      </c>
      <c r="AH363" s="736" t="s">
        <v>1929</v>
      </c>
      <c r="AI363" s="736" t="s">
        <v>1929</v>
      </c>
      <c r="AJ363" s="736" t="s">
        <v>1929</v>
      </c>
      <c r="AK363" s="736" t="s">
        <v>1929</v>
      </c>
      <c r="AL363" s="736" t="s">
        <v>1929</v>
      </c>
      <c r="AM363" s="736" t="s">
        <v>1929</v>
      </c>
      <c r="AN363" s="736" t="s">
        <v>1929</v>
      </c>
      <c r="AO363" s="736" t="s">
        <v>1929</v>
      </c>
      <c r="AP363" s="736" t="s">
        <v>1929</v>
      </c>
      <c r="AQ363" s="736" t="s">
        <v>1929</v>
      </c>
      <c r="AR363" s="736" t="s">
        <v>1929</v>
      </c>
      <c r="AS363" s="736" t="s">
        <v>1929</v>
      </c>
      <c r="AT363" s="736" t="s">
        <v>1929</v>
      </c>
      <c r="AU363" s="736" t="s">
        <v>1929</v>
      </c>
      <c r="AV363" s="736" t="s">
        <v>1929</v>
      </c>
      <c r="AW363" s="736" t="s">
        <v>1929</v>
      </c>
      <c r="AX363" s="736" t="s">
        <v>1929</v>
      </c>
      <c r="AY363" s="736" t="s">
        <v>1929</v>
      </c>
      <c r="AZ363" s="736" t="s">
        <v>1929</v>
      </c>
      <c r="BA363" s="736" t="s">
        <v>1929</v>
      </c>
      <c r="BB363" s="736" t="s">
        <v>1929</v>
      </c>
      <c r="BC363" s="736" t="s">
        <v>1929</v>
      </c>
      <c r="BD363" s="736" t="s">
        <v>1929</v>
      </c>
      <c r="BE363" s="736" t="s">
        <v>1929</v>
      </c>
      <c r="BF363" s="736" t="s">
        <v>1929</v>
      </c>
      <c r="BG363" s="736" t="s">
        <v>1929</v>
      </c>
      <c r="BH363" s="736" t="s">
        <v>1929</v>
      </c>
      <c r="BI363" s="736" t="s">
        <v>1929</v>
      </c>
      <c r="BJ363" s="736" t="s">
        <v>1929</v>
      </c>
      <c r="BK363" s="736" t="s">
        <v>1929</v>
      </c>
      <c r="BL363" s="736" t="s">
        <v>1929</v>
      </c>
      <c r="BM363" s="736" t="s">
        <v>1929</v>
      </c>
      <c r="BN363" s="736" t="s">
        <v>1929</v>
      </c>
      <c r="BO363" s="736" t="s">
        <v>1929</v>
      </c>
      <c r="BP363" s="736" t="s">
        <v>1929</v>
      </c>
      <c r="BQ363" s="736" t="s">
        <v>1929</v>
      </c>
      <c r="BR363" s="736" t="s">
        <v>1929</v>
      </c>
      <c r="BS363" s="736" t="s">
        <v>1929</v>
      </c>
      <c r="BT363" s="736" t="s">
        <v>1929</v>
      </c>
      <c r="BU363" s="736" t="s">
        <v>1929</v>
      </c>
      <c r="BV363" s="736" t="s">
        <v>1929</v>
      </c>
      <c r="BW363" s="736" t="s">
        <v>1929</v>
      </c>
      <c r="BX363" s="736" t="s">
        <v>1929</v>
      </c>
      <c r="BY363" s="736" t="s">
        <v>1929</v>
      </c>
      <c r="BZ363" s="736" t="s">
        <v>1929</v>
      </c>
      <c r="CA363" s="736" t="s">
        <v>1929</v>
      </c>
      <c r="CB363" s="736" t="s">
        <v>1929</v>
      </c>
      <c r="CC363" s="736" t="s">
        <v>1929</v>
      </c>
      <c r="CD363" s="736" t="s">
        <v>1929</v>
      </c>
      <c r="CE363" s="736" t="s">
        <v>1929</v>
      </c>
      <c r="CF363" s="736" t="s">
        <v>1929</v>
      </c>
      <c r="CG363" s="736" t="s">
        <v>1929</v>
      </c>
      <c r="CH363" s="736" t="s">
        <v>1929</v>
      </c>
      <c r="CI363" s="736" t="s">
        <v>1929</v>
      </c>
      <c r="CJ363" s="736" t="s">
        <v>1929</v>
      </c>
      <c r="CK363" s="736" t="s">
        <v>1929</v>
      </c>
      <c r="CL363" s="736" t="s">
        <v>1929</v>
      </c>
      <c r="CM363" s="736" t="s">
        <v>1929</v>
      </c>
      <c r="CN363" s="736" t="s">
        <v>1929</v>
      </c>
      <c r="CO363" s="736" t="s">
        <v>1929</v>
      </c>
      <c r="CP363" s="736" t="s">
        <v>1929</v>
      </c>
      <c r="CQ363" s="736" t="s">
        <v>1929</v>
      </c>
      <c r="CR363" s="736" t="s">
        <v>1929</v>
      </c>
      <c r="CS363" s="736" t="s">
        <v>1929</v>
      </c>
      <c r="CT363" s="736" t="s">
        <v>1929</v>
      </c>
      <c r="CU363" s="736" t="s">
        <v>1929</v>
      </c>
      <c r="CV363" s="736" t="s">
        <v>1929</v>
      </c>
      <c r="CW363" s="736" t="s">
        <v>1929</v>
      </c>
      <c r="CX363" s="736" t="s">
        <v>1929</v>
      </c>
      <c r="CY363" s="736" t="s">
        <v>1929</v>
      </c>
      <c r="CZ363" s="736" t="s">
        <v>1929</v>
      </c>
      <c r="DA363" s="736" t="s">
        <v>1929</v>
      </c>
      <c r="DB363" s="736" t="s">
        <v>1929</v>
      </c>
      <c r="DC363" s="736" t="s">
        <v>1929</v>
      </c>
      <c r="DD363" s="736" t="s">
        <v>1929</v>
      </c>
      <c r="DE363" s="736" t="s">
        <v>1929</v>
      </c>
      <c r="DF363" s="736" t="s">
        <v>1929</v>
      </c>
      <c r="DG363" s="736" t="s">
        <v>1929</v>
      </c>
      <c r="DH363" s="736" t="s">
        <v>1929</v>
      </c>
      <c r="DI363" s="736" t="s">
        <v>1929</v>
      </c>
      <c r="DJ363" s="736" t="s">
        <v>1929</v>
      </c>
      <c r="DK363" s="736" t="s">
        <v>1929</v>
      </c>
      <c r="DL363" s="736" t="s">
        <v>1929</v>
      </c>
      <c r="DM363" s="736" t="s">
        <v>1929</v>
      </c>
      <c r="DN363" s="736" t="s">
        <v>1929</v>
      </c>
      <c r="DO363" s="736" t="s">
        <v>1929</v>
      </c>
      <c r="DP363" s="736" t="s">
        <v>1929</v>
      </c>
      <c r="DR363" s="894"/>
    </row>
    <row r="364" spans="1:122" x14ac:dyDescent="0.25">
      <c r="A364" s="610" t="s">
        <v>1916</v>
      </c>
      <c r="B364" s="733" t="str" cm="1">
        <f t="array" ref="B364">IFERROR(INDEX(Kulturen[HF],_xlfn.AGGREGATE(15,6,(ROW(Kulturen[Auswahl])-7)/(--(SEARCH("x",Kulturen[Auswahl])&gt;0)),ROW()-7),1),"")</f>
        <v>Zitronenverbene (Kraut)</v>
      </c>
      <c r="C364" s="733" t="str">
        <f>IF(Kulturen[[#This Row],[HF]]=$D$375,IF($C$6=0,0,"x"),IF($C$6=0,"x",Vorauswahl!C363))</f>
        <v>x</v>
      </c>
      <c r="D364" s="1437" t="s">
        <v>1916</v>
      </c>
      <c r="E364" s="148" t="s">
        <v>1916</v>
      </c>
      <c r="F364" s="1437" t="s">
        <v>940</v>
      </c>
      <c r="G364" s="1433">
        <v>14</v>
      </c>
      <c r="H364" s="249">
        <v>8</v>
      </c>
      <c r="I364" s="249">
        <v>3</v>
      </c>
      <c r="J364" s="249">
        <v>14</v>
      </c>
      <c r="K364" s="1435">
        <v>0.14000000000000001</v>
      </c>
      <c r="L364" s="1435">
        <v>0.14000000000000001</v>
      </c>
      <c r="M364" s="1436">
        <v>350</v>
      </c>
      <c r="N364" s="249">
        <v>0.46</v>
      </c>
      <c r="O364" s="249">
        <v>1</v>
      </c>
      <c r="P364" s="1446">
        <v>0</v>
      </c>
      <c r="Q364" s="1436">
        <v>225</v>
      </c>
      <c r="R364" s="1436">
        <v>35</v>
      </c>
      <c r="S364" s="1462">
        <v>23</v>
      </c>
      <c r="T364" s="1462">
        <v>23</v>
      </c>
      <c r="U364" s="1336">
        <v>0</v>
      </c>
      <c r="V364" s="1436">
        <v>1</v>
      </c>
      <c r="W364" s="736">
        <f>IF(Kulturen[[#This Row],[Berechnungsschema]]=13,3,IF(Kulturen[[#This Row],[Berechnungsschema]]=6,2,1))</f>
        <v>1</v>
      </c>
      <c r="X364" s="736">
        <f>IF(Kulturen[[#This Row],[fruchtartengruppe]]=13,Kulturen[[#This Row],[NBedarfswert]],MAX(0,Kulturen[[#This Row],[NBedarfswert]]-Kulturen[[#This Row],[Ertrag]]*Kulturen[[#This Row],[Nfix]]))</f>
        <v>64</v>
      </c>
      <c r="Y364" s="736" t="s">
        <v>1929</v>
      </c>
      <c r="Z364" s="736" t="s">
        <v>1929</v>
      </c>
      <c r="AA364" s="736" t="s">
        <v>1929</v>
      </c>
      <c r="AB364" s="736" t="s">
        <v>1929</v>
      </c>
      <c r="AC364" s="736" t="s">
        <v>1929</v>
      </c>
      <c r="AD364" s="736" t="s">
        <v>1929</v>
      </c>
      <c r="AE364" s="736" t="s">
        <v>1929</v>
      </c>
      <c r="AF364" s="736" t="s">
        <v>1929</v>
      </c>
      <c r="AG364" s="736" t="s">
        <v>1929</v>
      </c>
      <c r="AH364" s="736" t="s">
        <v>1929</v>
      </c>
      <c r="AI364" s="736" t="s">
        <v>1929</v>
      </c>
      <c r="AJ364" s="736" t="s">
        <v>1929</v>
      </c>
      <c r="AK364" s="736" t="s">
        <v>1929</v>
      </c>
      <c r="AL364" s="736" t="s">
        <v>1929</v>
      </c>
      <c r="AM364" s="736" t="s">
        <v>1929</v>
      </c>
      <c r="AN364" s="736" t="s">
        <v>1929</v>
      </c>
      <c r="AO364" s="736" t="s">
        <v>1929</v>
      </c>
      <c r="AP364" s="736" t="s">
        <v>1929</v>
      </c>
      <c r="AQ364" s="736" t="s">
        <v>1929</v>
      </c>
      <c r="AR364" s="736" t="s">
        <v>1929</v>
      </c>
      <c r="AS364" s="736" t="s">
        <v>1929</v>
      </c>
      <c r="AT364" s="736" t="s">
        <v>1929</v>
      </c>
      <c r="AU364" s="736" t="s">
        <v>1929</v>
      </c>
      <c r="AV364" s="736" t="s">
        <v>1929</v>
      </c>
      <c r="AW364" s="736" t="s">
        <v>1929</v>
      </c>
      <c r="AX364" s="736" t="s">
        <v>1929</v>
      </c>
      <c r="AY364" s="736" t="s">
        <v>1929</v>
      </c>
      <c r="AZ364" s="736" t="s">
        <v>1929</v>
      </c>
      <c r="BA364" s="736" t="s">
        <v>1929</v>
      </c>
      <c r="BB364" s="736" t="s">
        <v>1929</v>
      </c>
      <c r="BC364" s="736" t="s">
        <v>1929</v>
      </c>
      <c r="BD364" s="736" t="s">
        <v>1929</v>
      </c>
      <c r="BE364" s="736" t="s">
        <v>1929</v>
      </c>
      <c r="BF364" s="736" t="s">
        <v>1929</v>
      </c>
      <c r="BG364" s="736" t="s">
        <v>1929</v>
      </c>
      <c r="BH364" s="736" t="s">
        <v>1929</v>
      </c>
      <c r="BI364" s="736" t="s">
        <v>1929</v>
      </c>
      <c r="BJ364" s="736" t="s">
        <v>1929</v>
      </c>
      <c r="BK364" s="736" t="s">
        <v>1929</v>
      </c>
      <c r="BL364" s="736" t="s">
        <v>1929</v>
      </c>
      <c r="BM364" s="736" t="s">
        <v>1929</v>
      </c>
      <c r="BN364" s="736" t="s">
        <v>1929</v>
      </c>
      <c r="BO364" s="736" t="s">
        <v>1929</v>
      </c>
      <c r="BP364" s="736" t="s">
        <v>1929</v>
      </c>
      <c r="BQ364" s="736" t="s">
        <v>1929</v>
      </c>
      <c r="BR364" s="736" t="s">
        <v>1929</v>
      </c>
      <c r="BS364" s="736" t="s">
        <v>1929</v>
      </c>
      <c r="BT364" s="736" t="s">
        <v>1929</v>
      </c>
      <c r="BU364" s="736" t="s">
        <v>1929</v>
      </c>
      <c r="BV364" s="736" t="s">
        <v>1929</v>
      </c>
      <c r="BW364" s="736" t="s">
        <v>1929</v>
      </c>
      <c r="BX364" s="736" t="s">
        <v>1929</v>
      </c>
      <c r="BY364" s="736" t="s">
        <v>1929</v>
      </c>
      <c r="BZ364" s="736" t="s">
        <v>1929</v>
      </c>
      <c r="CA364" s="736" t="s">
        <v>1929</v>
      </c>
      <c r="CB364" s="736" t="s">
        <v>1929</v>
      </c>
      <c r="CC364" s="736" t="s">
        <v>1929</v>
      </c>
      <c r="CD364" s="736" t="s">
        <v>1929</v>
      </c>
      <c r="CE364" s="736" t="s">
        <v>1929</v>
      </c>
      <c r="CF364" s="736" t="s">
        <v>1929</v>
      </c>
      <c r="CG364" s="736" t="s">
        <v>1929</v>
      </c>
      <c r="CH364" s="736" t="s">
        <v>1929</v>
      </c>
      <c r="CI364" s="736" t="s">
        <v>1929</v>
      </c>
      <c r="CJ364" s="736" t="s">
        <v>1929</v>
      </c>
      <c r="CK364" s="736" t="s">
        <v>1929</v>
      </c>
      <c r="CL364" s="736" t="s">
        <v>1929</v>
      </c>
      <c r="CM364" s="736" t="s">
        <v>1929</v>
      </c>
      <c r="CN364" s="736" t="s">
        <v>1929</v>
      </c>
      <c r="CO364" s="736" t="s">
        <v>1929</v>
      </c>
      <c r="CP364" s="736" t="s">
        <v>1929</v>
      </c>
      <c r="CQ364" s="736" t="s">
        <v>1929</v>
      </c>
      <c r="CR364" s="736" t="s">
        <v>1929</v>
      </c>
      <c r="CS364" s="736" t="s">
        <v>1929</v>
      </c>
      <c r="CT364" s="736" t="s">
        <v>1929</v>
      </c>
      <c r="CU364" s="736" t="s">
        <v>1929</v>
      </c>
      <c r="CV364" s="736" t="s">
        <v>1929</v>
      </c>
      <c r="CW364" s="736" t="s">
        <v>1929</v>
      </c>
      <c r="CX364" s="736" t="s">
        <v>1929</v>
      </c>
      <c r="CY364" s="736" t="s">
        <v>1929</v>
      </c>
      <c r="CZ364" s="736" t="s">
        <v>1929</v>
      </c>
      <c r="DA364" s="736" t="s">
        <v>1929</v>
      </c>
      <c r="DB364" s="736" t="s">
        <v>1929</v>
      </c>
      <c r="DC364" s="736" t="s">
        <v>1929</v>
      </c>
      <c r="DD364" s="736" t="s">
        <v>1929</v>
      </c>
      <c r="DE364" s="736" t="s">
        <v>1929</v>
      </c>
      <c r="DF364" s="736" t="s">
        <v>1929</v>
      </c>
      <c r="DG364" s="736" t="s">
        <v>1929</v>
      </c>
      <c r="DH364" s="736" t="s">
        <v>1929</v>
      </c>
      <c r="DI364" s="736" t="s">
        <v>1929</v>
      </c>
      <c r="DJ364" s="736" t="s">
        <v>1929</v>
      </c>
      <c r="DK364" s="736" t="s">
        <v>1929</v>
      </c>
      <c r="DL364" s="736" t="s">
        <v>1929</v>
      </c>
      <c r="DM364" s="736" t="s">
        <v>1929</v>
      </c>
      <c r="DN364" s="736" t="s">
        <v>1929</v>
      </c>
      <c r="DO364" s="736" t="s">
        <v>1929</v>
      </c>
      <c r="DP364" s="736" t="s">
        <v>1929</v>
      </c>
      <c r="DR364" s="894"/>
    </row>
    <row r="365" spans="1:122" x14ac:dyDescent="0.25">
      <c r="A365" s="604" t="s">
        <v>1917</v>
      </c>
      <c r="B365" s="733" t="str" cm="1">
        <f t="array" ref="B365">IFERROR(INDEX(Kulturen[HF],_xlfn.AGGREGATE(15,6,(ROW(Kulturen[Auswahl])-7)/(--(SEARCH("x",Kulturen[Auswahl])&gt;0)),ROW()-7),1),"")</f>
        <v/>
      </c>
      <c r="C365" s="733" t="str">
        <f>IF(Kulturen[[#This Row],[HF]]=$D$375,IF($C$6=0,0,"x"),IF($C$6=0,"x",Vorauswahl!C364))</f>
        <v>x</v>
      </c>
      <c r="D365" s="1437" t="s">
        <v>1917</v>
      </c>
      <c r="E365" s="148" t="s">
        <v>1917</v>
      </c>
      <c r="F365" s="1437" t="s">
        <v>1918</v>
      </c>
      <c r="G365" s="1433">
        <v>14</v>
      </c>
      <c r="H365" s="249">
        <v>8</v>
      </c>
      <c r="I365" s="249">
        <v>3</v>
      </c>
      <c r="J365" s="249">
        <v>14</v>
      </c>
      <c r="K365" s="1435">
        <v>0.14000000000000001</v>
      </c>
      <c r="L365" s="1435">
        <v>0.14000000000000001</v>
      </c>
      <c r="M365" s="1436">
        <v>350</v>
      </c>
      <c r="N365" s="249">
        <v>0.46</v>
      </c>
      <c r="O365" s="249">
        <v>1</v>
      </c>
      <c r="P365" s="1446">
        <v>0</v>
      </c>
      <c r="Q365" s="1436">
        <v>225</v>
      </c>
      <c r="R365" s="1436">
        <v>35</v>
      </c>
      <c r="S365" s="1462">
        <v>23</v>
      </c>
      <c r="T365" s="1462">
        <v>23</v>
      </c>
      <c r="U365" s="1336">
        <v>0</v>
      </c>
      <c r="V365" s="1436">
        <v>1</v>
      </c>
      <c r="W365" s="736">
        <f>IF(Kulturen[[#This Row],[Berechnungsschema]]=13,3,IF(Kulturen[[#This Row],[Berechnungsschema]]=6,2,1))</f>
        <v>1</v>
      </c>
      <c r="X365" s="736">
        <f>IF(Kulturen[[#This Row],[fruchtartengruppe]]=13,Kulturen[[#This Row],[NBedarfswert]],MAX(0,Kulturen[[#This Row],[NBedarfswert]]-Kulturen[[#This Row],[Ertrag]]*Kulturen[[#This Row],[Nfix]]))</f>
        <v>64</v>
      </c>
      <c r="Y365" s="736" t="s">
        <v>1929</v>
      </c>
      <c r="Z365" s="736" t="s">
        <v>1929</v>
      </c>
      <c r="AA365" s="736" t="s">
        <v>1929</v>
      </c>
      <c r="AB365" s="736" t="s">
        <v>1929</v>
      </c>
      <c r="AC365" s="736" t="s">
        <v>1929</v>
      </c>
      <c r="AD365" s="736" t="s">
        <v>1929</v>
      </c>
      <c r="AE365" s="736" t="s">
        <v>1929</v>
      </c>
      <c r="AF365" s="736" t="s">
        <v>1929</v>
      </c>
      <c r="AG365" s="736" t="s">
        <v>1929</v>
      </c>
      <c r="AH365" s="736" t="s">
        <v>1929</v>
      </c>
      <c r="AI365" s="736" t="s">
        <v>1929</v>
      </c>
      <c r="AJ365" s="736" t="s">
        <v>1929</v>
      </c>
      <c r="AK365" s="736" t="s">
        <v>1929</v>
      </c>
      <c r="AL365" s="736" t="s">
        <v>1929</v>
      </c>
      <c r="AM365" s="736" t="s">
        <v>1929</v>
      </c>
      <c r="AN365" s="736" t="s">
        <v>1929</v>
      </c>
      <c r="AO365" s="736" t="s">
        <v>1929</v>
      </c>
      <c r="AP365" s="736" t="s">
        <v>1929</v>
      </c>
      <c r="AQ365" s="736" t="s">
        <v>1929</v>
      </c>
      <c r="AR365" s="736" t="s">
        <v>1929</v>
      </c>
      <c r="AS365" s="736" t="s">
        <v>1929</v>
      </c>
      <c r="AT365" s="736" t="s">
        <v>1929</v>
      </c>
      <c r="AU365" s="736" t="s">
        <v>1929</v>
      </c>
      <c r="AV365" s="736" t="s">
        <v>1929</v>
      </c>
      <c r="AW365" s="736" t="s">
        <v>1929</v>
      </c>
      <c r="AX365" s="736" t="s">
        <v>1929</v>
      </c>
      <c r="AY365" s="736" t="s">
        <v>1929</v>
      </c>
      <c r="AZ365" s="736" t="s">
        <v>1929</v>
      </c>
      <c r="BA365" s="736" t="s">
        <v>1929</v>
      </c>
      <c r="BB365" s="736" t="s">
        <v>1929</v>
      </c>
      <c r="BC365" s="736" t="s">
        <v>1929</v>
      </c>
      <c r="BD365" s="736" t="s">
        <v>1929</v>
      </c>
      <c r="BE365" s="736" t="s">
        <v>1929</v>
      </c>
      <c r="BF365" s="736" t="s">
        <v>1929</v>
      </c>
      <c r="BG365" s="736" t="s">
        <v>1929</v>
      </c>
      <c r="BH365" s="736" t="s">
        <v>1929</v>
      </c>
      <c r="BI365" s="736" t="s">
        <v>1929</v>
      </c>
      <c r="BJ365" s="736" t="s">
        <v>1929</v>
      </c>
      <c r="BK365" s="736" t="s">
        <v>1929</v>
      </c>
      <c r="BL365" s="736" t="s">
        <v>1929</v>
      </c>
      <c r="BM365" s="736" t="s">
        <v>1929</v>
      </c>
      <c r="BN365" s="736" t="s">
        <v>1929</v>
      </c>
      <c r="BO365" s="736" t="s">
        <v>1929</v>
      </c>
      <c r="BP365" s="736" t="s">
        <v>1929</v>
      </c>
      <c r="BQ365" s="736" t="s">
        <v>1929</v>
      </c>
      <c r="BR365" s="736" t="s">
        <v>1929</v>
      </c>
      <c r="BS365" s="736" t="s">
        <v>1929</v>
      </c>
      <c r="BT365" s="736" t="s">
        <v>1929</v>
      </c>
      <c r="BU365" s="736" t="s">
        <v>1929</v>
      </c>
      <c r="BV365" s="736" t="s">
        <v>1929</v>
      </c>
      <c r="BW365" s="736" t="s">
        <v>1929</v>
      </c>
      <c r="BX365" s="736" t="s">
        <v>1929</v>
      </c>
      <c r="BY365" s="736" t="s">
        <v>1929</v>
      </c>
      <c r="BZ365" s="736" t="s">
        <v>1929</v>
      </c>
      <c r="CA365" s="736" t="s">
        <v>1929</v>
      </c>
      <c r="CB365" s="736" t="s">
        <v>1929</v>
      </c>
      <c r="CC365" s="736" t="s">
        <v>1929</v>
      </c>
      <c r="CD365" s="736" t="s">
        <v>1929</v>
      </c>
      <c r="CE365" s="736" t="s">
        <v>1929</v>
      </c>
      <c r="CF365" s="736" t="s">
        <v>1929</v>
      </c>
      <c r="CG365" s="736" t="s">
        <v>1929</v>
      </c>
      <c r="CH365" s="736" t="s">
        <v>1929</v>
      </c>
      <c r="CI365" s="736" t="s">
        <v>1929</v>
      </c>
      <c r="CJ365" s="736" t="s">
        <v>1929</v>
      </c>
      <c r="CK365" s="736" t="s">
        <v>1929</v>
      </c>
      <c r="CL365" s="736" t="s">
        <v>1929</v>
      </c>
      <c r="CM365" s="736" t="s">
        <v>1929</v>
      </c>
      <c r="CN365" s="736" t="s">
        <v>1929</v>
      </c>
      <c r="CO365" s="736" t="s">
        <v>1929</v>
      </c>
      <c r="CP365" s="736" t="s">
        <v>1929</v>
      </c>
      <c r="CQ365" s="736" t="s">
        <v>1929</v>
      </c>
      <c r="CR365" s="736" t="s">
        <v>1929</v>
      </c>
      <c r="CS365" s="736" t="s">
        <v>1929</v>
      </c>
      <c r="CT365" s="736" t="s">
        <v>1929</v>
      </c>
      <c r="CU365" s="736" t="s">
        <v>1929</v>
      </c>
      <c r="CV365" s="736" t="s">
        <v>1929</v>
      </c>
      <c r="CW365" s="736" t="s">
        <v>1929</v>
      </c>
      <c r="CX365" s="736" t="s">
        <v>1929</v>
      </c>
      <c r="CY365" s="736" t="s">
        <v>1929</v>
      </c>
      <c r="CZ365" s="736" t="s">
        <v>1929</v>
      </c>
      <c r="DA365" s="736" t="s">
        <v>1929</v>
      </c>
      <c r="DB365" s="736" t="s">
        <v>1929</v>
      </c>
      <c r="DC365" s="736" t="s">
        <v>1929</v>
      </c>
      <c r="DD365" s="736" t="s">
        <v>1929</v>
      </c>
      <c r="DE365" s="736" t="s">
        <v>1929</v>
      </c>
      <c r="DF365" s="736" t="s">
        <v>1929</v>
      </c>
      <c r="DG365" s="736" t="s">
        <v>1929</v>
      </c>
      <c r="DH365" s="736" t="s">
        <v>1929</v>
      </c>
      <c r="DI365" s="736" t="s">
        <v>1929</v>
      </c>
      <c r="DJ365" s="736" t="s">
        <v>1929</v>
      </c>
      <c r="DK365" s="736" t="s">
        <v>1929</v>
      </c>
      <c r="DL365" s="736" t="s">
        <v>1929</v>
      </c>
      <c r="DM365" s="736" t="s">
        <v>1929</v>
      </c>
      <c r="DN365" s="736" t="s">
        <v>1929</v>
      </c>
      <c r="DO365" s="736" t="s">
        <v>1929</v>
      </c>
      <c r="DP365" s="736" t="s">
        <v>1929</v>
      </c>
      <c r="DR365" s="894"/>
    </row>
    <row r="366" spans="1:122" x14ac:dyDescent="0.25">
      <c r="B366" s="733" t="str" cm="1">
        <f t="array" ref="B366">IFERROR(INDEX(Kulturen[HF],_xlfn.AGGREGATE(15,6,(ROW(Kulturen[Auswahl])-7)/(--(SEARCH("x",Kulturen[Auswahl])&gt;0)),ROW()-7),1),"")</f>
        <v/>
      </c>
      <c r="C366" s="733" t="str">
        <f>IF(Kulturen[[#This Row],[HF]]=$D$375,IF($C$6=0,0,"x"),IF($C$6=0,"x",Vorauswahl!C365))</f>
        <v>x</v>
      </c>
      <c r="D366" s="1463" t="s">
        <v>2065</v>
      </c>
      <c r="E366" s="148" t="s">
        <v>2065</v>
      </c>
      <c r="F366" s="1437" t="s">
        <v>2066</v>
      </c>
      <c r="G366" s="1433">
        <v>14</v>
      </c>
      <c r="H366" s="249">
        <v>8</v>
      </c>
      <c r="I366" s="249">
        <v>3</v>
      </c>
      <c r="J366" s="249">
        <v>14</v>
      </c>
      <c r="K366" s="1435">
        <v>0.09</v>
      </c>
      <c r="L366" s="1435">
        <v>0.09</v>
      </c>
      <c r="M366" s="1436">
        <v>80</v>
      </c>
      <c r="N366" s="249">
        <v>0</v>
      </c>
      <c r="O366" s="249">
        <v>1</v>
      </c>
      <c r="P366" s="1446">
        <v>0</v>
      </c>
      <c r="Q366" s="1436">
        <v>45</v>
      </c>
      <c r="R366" s="1436">
        <v>8</v>
      </c>
      <c r="S366" s="1462">
        <v>2</v>
      </c>
      <c r="T366" s="1462">
        <v>2</v>
      </c>
      <c r="U366" s="1336">
        <v>0</v>
      </c>
      <c r="V366" s="1436">
        <v>1</v>
      </c>
      <c r="W366" s="736">
        <f>IF(Kulturen[[#This Row],[Berechnungsschema]]=13,3,IF(Kulturen[[#This Row],[Berechnungsschema]]=6,2,1))</f>
        <v>1</v>
      </c>
      <c r="X366" s="736">
        <f>IF(Kulturen[[#This Row],[fruchtartengruppe]]=13,Kulturen[[#This Row],[NBedarfswert]],MAX(0,Kulturen[[#This Row],[NBedarfswert]]-Kulturen[[#This Row],[Ertrag]]*Kulturen[[#This Row],[Nfix]]))</f>
        <v>45</v>
      </c>
      <c r="Y366" s="736" t="s">
        <v>1929</v>
      </c>
      <c r="Z366" s="736" t="s">
        <v>1929</v>
      </c>
      <c r="AA366" s="736" t="s">
        <v>1929</v>
      </c>
      <c r="AB366" s="736" t="s">
        <v>1929</v>
      </c>
      <c r="AC366" s="736" t="s">
        <v>1929</v>
      </c>
      <c r="AD366" s="736" t="s">
        <v>1929</v>
      </c>
      <c r="AE366" s="736" t="s">
        <v>1929</v>
      </c>
      <c r="AF366" s="736" t="s">
        <v>1929</v>
      </c>
      <c r="AG366" s="736" t="s">
        <v>1929</v>
      </c>
      <c r="AH366" s="736" t="s">
        <v>1929</v>
      </c>
      <c r="AI366" s="736" t="s">
        <v>1929</v>
      </c>
      <c r="AJ366" s="736" t="s">
        <v>1929</v>
      </c>
      <c r="AK366" s="736" t="s">
        <v>1929</v>
      </c>
      <c r="AL366" s="736" t="s">
        <v>1929</v>
      </c>
      <c r="AM366" s="736" t="s">
        <v>1929</v>
      </c>
      <c r="AN366" s="736" t="s">
        <v>1929</v>
      </c>
      <c r="AO366" s="736" t="s">
        <v>1929</v>
      </c>
      <c r="AP366" s="736" t="s">
        <v>1929</v>
      </c>
      <c r="AQ366" s="736" t="s">
        <v>1929</v>
      </c>
      <c r="AR366" s="736" t="s">
        <v>1929</v>
      </c>
      <c r="AS366" s="736" t="s">
        <v>1929</v>
      </c>
      <c r="AT366" s="736" t="s">
        <v>1929</v>
      </c>
      <c r="AU366" s="736" t="s">
        <v>1929</v>
      </c>
      <c r="AV366" s="736" t="s">
        <v>1929</v>
      </c>
      <c r="AW366" s="736" t="s">
        <v>1929</v>
      </c>
      <c r="AX366" s="736" t="s">
        <v>1929</v>
      </c>
      <c r="AY366" s="736" t="s">
        <v>1929</v>
      </c>
      <c r="AZ366" s="736" t="s">
        <v>1929</v>
      </c>
      <c r="BA366" s="736" t="s">
        <v>1929</v>
      </c>
      <c r="BB366" s="736" t="s">
        <v>1929</v>
      </c>
      <c r="BC366" s="736" t="s">
        <v>1929</v>
      </c>
      <c r="BD366" s="736" t="s">
        <v>1929</v>
      </c>
      <c r="BE366" s="736" t="s">
        <v>1929</v>
      </c>
      <c r="BF366" s="736" t="s">
        <v>1929</v>
      </c>
      <c r="BG366" s="736" t="s">
        <v>1929</v>
      </c>
      <c r="BH366" s="736" t="s">
        <v>1929</v>
      </c>
      <c r="BI366" s="736" t="s">
        <v>1929</v>
      </c>
      <c r="BJ366" s="736" t="s">
        <v>1929</v>
      </c>
      <c r="BK366" s="736" t="s">
        <v>1929</v>
      </c>
      <c r="BL366" s="736" t="s">
        <v>1929</v>
      </c>
      <c r="BM366" s="736" t="s">
        <v>1929</v>
      </c>
      <c r="BN366" s="736" t="s">
        <v>1929</v>
      </c>
      <c r="BO366" s="736" t="s">
        <v>1929</v>
      </c>
      <c r="BP366" s="736" t="s">
        <v>1929</v>
      </c>
      <c r="BQ366" s="736" t="s">
        <v>1929</v>
      </c>
      <c r="BR366" s="736" t="s">
        <v>1929</v>
      </c>
      <c r="BS366" s="736" t="s">
        <v>1929</v>
      </c>
      <c r="BT366" s="736" t="s">
        <v>1929</v>
      </c>
      <c r="BU366" s="736" t="s">
        <v>1929</v>
      </c>
      <c r="BV366" s="736" t="s">
        <v>1929</v>
      </c>
      <c r="BW366" s="736" t="s">
        <v>1929</v>
      </c>
      <c r="BX366" s="736" t="s">
        <v>1929</v>
      </c>
      <c r="BY366" s="736" t="s">
        <v>1929</v>
      </c>
      <c r="BZ366" s="736" t="s">
        <v>1929</v>
      </c>
      <c r="CA366" s="736" t="s">
        <v>1929</v>
      </c>
      <c r="CB366" s="736" t="s">
        <v>1929</v>
      </c>
      <c r="CC366" s="736" t="s">
        <v>1929</v>
      </c>
      <c r="CD366" s="736" t="s">
        <v>1929</v>
      </c>
      <c r="CE366" s="736" t="s">
        <v>1929</v>
      </c>
      <c r="CF366" s="736" t="s">
        <v>1929</v>
      </c>
      <c r="CG366" s="736" t="s">
        <v>1929</v>
      </c>
      <c r="CH366" s="736" t="s">
        <v>1929</v>
      </c>
      <c r="CI366" s="736" t="s">
        <v>1929</v>
      </c>
      <c r="CJ366" s="736" t="s">
        <v>1929</v>
      </c>
      <c r="CK366" s="736" t="s">
        <v>1929</v>
      </c>
      <c r="CL366" s="736" t="s">
        <v>1929</v>
      </c>
      <c r="CM366" s="736" t="s">
        <v>1929</v>
      </c>
      <c r="CN366" s="736" t="s">
        <v>1929</v>
      </c>
      <c r="CO366" s="736" t="s">
        <v>1929</v>
      </c>
      <c r="CP366" s="736" t="s">
        <v>1929</v>
      </c>
      <c r="CQ366" s="736" t="s">
        <v>1929</v>
      </c>
      <c r="CR366" s="736" t="s">
        <v>1929</v>
      </c>
      <c r="CS366" s="736" t="s">
        <v>1929</v>
      </c>
      <c r="CT366" s="736" t="s">
        <v>1929</v>
      </c>
      <c r="CU366" s="736" t="s">
        <v>1929</v>
      </c>
      <c r="CV366" s="736" t="s">
        <v>1929</v>
      </c>
      <c r="CW366" s="736" t="s">
        <v>1929</v>
      </c>
      <c r="CX366" s="736" t="s">
        <v>1929</v>
      </c>
      <c r="CY366" s="736" t="s">
        <v>1929</v>
      </c>
      <c r="CZ366" s="736" t="s">
        <v>1929</v>
      </c>
      <c r="DA366" s="736" t="s">
        <v>1929</v>
      </c>
      <c r="DB366" s="736" t="s">
        <v>1929</v>
      </c>
      <c r="DC366" s="736" t="s">
        <v>1929</v>
      </c>
      <c r="DD366" s="736" t="s">
        <v>1929</v>
      </c>
      <c r="DE366" s="736" t="s">
        <v>1929</v>
      </c>
      <c r="DF366" s="736" t="s">
        <v>1929</v>
      </c>
      <c r="DG366" s="736" t="s">
        <v>1929</v>
      </c>
      <c r="DH366" s="736" t="s">
        <v>1929</v>
      </c>
      <c r="DI366" s="736" t="s">
        <v>1929</v>
      </c>
      <c r="DJ366" s="736" t="s">
        <v>1929</v>
      </c>
      <c r="DK366" s="736" t="s">
        <v>1929</v>
      </c>
      <c r="DL366" s="736" t="s">
        <v>1929</v>
      </c>
      <c r="DM366" s="736" t="s">
        <v>1929</v>
      </c>
      <c r="DN366" s="736" t="s">
        <v>1929</v>
      </c>
      <c r="DO366" s="736" t="s">
        <v>1929</v>
      </c>
      <c r="DP366" s="736" t="s">
        <v>1929</v>
      </c>
      <c r="DR366" s="894"/>
    </row>
    <row r="367" spans="1:122" x14ac:dyDescent="0.25">
      <c r="A367" s="610" t="s">
        <v>1919</v>
      </c>
      <c r="B367" s="733" t="str" cm="1">
        <f t="array" ref="B367">IFERROR(INDEX(Kulturen[HF],_xlfn.AGGREGATE(15,6,(ROW(Kulturen[Auswahl])-7)/(--(SEARCH("x",Kulturen[Auswahl])&gt;0)),ROW()-7),1),"")</f>
        <v/>
      </c>
      <c r="C367" s="733" t="str">
        <f>IF(Kulturen[[#This Row],[HF]]=$D$375,IF($C$6=0,0,"x"),IF($C$6=0,"x",Vorauswahl!C366))</f>
        <v>x</v>
      </c>
      <c r="D367" s="1437" t="s">
        <v>1919</v>
      </c>
      <c r="E367" s="148" t="s">
        <v>1919</v>
      </c>
      <c r="F367" s="1437" t="s">
        <v>942</v>
      </c>
      <c r="G367" s="1433">
        <v>14</v>
      </c>
      <c r="H367" s="249">
        <v>8</v>
      </c>
      <c r="I367" s="249">
        <v>3</v>
      </c>
      <c r="J367" s="249">
        <v>14</v>
      </c>
      <c r="K367" s="1435">
        <v>0.12</v>
      </c>
      <c r="L367" s="1435">
        <v>0.12</v>
      </c>
      <c r="M367" s="1436">
        <v>150</v>
      </c>
      <c r="N367" s="249">
        <v>0</v>
      </c>
      <c r="O367" s="249">
        <v>2</v>
      </c>
      <c r="P367" s="1446">
        <v>0</v>
      </c>
      <c r="Q367" s="1436">
        <v>100</v>
      </c>
      <c r="R367" s="1436">
        <v>15</v>
      </c>
      <c r="S367" s="1462">
        <v>5</v>
      </c>
      <c r="T367" s="1462">
        <v>5</v>
      </c>
      <c r="U367" s="1336">
        <v>0</v>
      </c>
      <c r="V367" s="1436">
        <v>1</v>
      </c>
      <c r="W367" s="736">
        <f>IF(Kulturen[[#This Row],[Berechnungsschema]]=13,3,IF(Kulturen[[#This Row],[Berechnungsschema]]=6,2,1))</f>
        <v>1</v>
      </c>
      <c r="X367" s="736">
        <f>IF(Kulturen[[#This Row],[fruchtartengruppe]]=13,Kulturen[[#This Row],[NBedarfswert]],MAX(0,Kulturen[[#This Row],[NBedarfswert]]-Kulturen[[#This Row],[Ertrag]]*Kulturen[[#This Row],[Nfix]]))</f>
        <v>100</v>
      </c>
      <c r="Y367" s="736" t="s">
        <v>1929</v>
      </c>
      <c r="Z367" s="736" t="s">
        <v>1929</v>
      </c>
      <c r="AA367" s="736" t="s">
        <v>1929</v>
      </c>
      <c r="AB367" s="736" t="s">
        <v>1929</v>
      </c>
      <c r="AC367" s="736" t="s">
        <v>1929</v>
      </c>
      <c r="AD367" s="736" t="s">
        <v>1929</v>
      </c>
      <c r="AE367" s="736" t="s">
        <v>1929</v>
      </c>
      <c r="AF367" s="736" t="s">
        <v>1929</v>
      </c>
      <c r="AG367" s="736" t="s">
        <v>1929</v>
      </c>
      <c r="AH367" s="736" t="s">
        <v>1929</v>
      </c>
      <c r="AI367" s="736" t="s">
        <v>1929</v>
      </c>
      <c r="AJ367" s="736" t="s">
        <v>1929</v>
      </c>
      <c r="AK367" s="736" t="s">
        <v>1929</v>
      </c>
      <c r="AL367" s="736" t="s">
        <v>1929</v>
      </c>
      <c r="AM367" s="736" t="s">
        <v>1929</v>
      </c>
      <c r="AN367" s="736" t="s">
        <v>1929</v>
      </c>
      <c r="AO367" s="736" t="s">
        <v>1929</v>
      </c>
      <c r="AP367" s="736" t="s">
        <v>1929</v>
      </c>
      <c r="AQ367" s="736" t="s">
        <v>1929</v>
      </c>
      <c r="AR367" s="736" t="s">
        <v>1929</v>
      </c>
      <c r="AS367" s="736" t="s">
        <v>1929</v>
      </c>
      <c r="AT367" s="736" t="s">
        <v>1929</v>
      </c>
      <c r="AU367" s="736" t="s">
        <v>1929</v>
      </c>
      <c r="AV367" s="736" t="s">
        <v>1929</v>
      </c>
      <c r="AW367" s="736" t="s">
        <v>1929</v>
      </c>
      <c r="AX367" s="736" t="s">
        <v>1929</v>
      </c>
      <c r="AY367" s="736" t="s">
        <v>1929</v>
      </c>
      <c r="AZ367" s="736" t="s">
        <v>1929</v>
      </c>
      <c r="BA367" s="736" t="s">
        <v>1929</v>
      </c>
      <c r="BB367" s="736" t="s">
        <v>1929</v>
      </c>
      <c r="BC367" s="736" t="s">
        <v>1929</v>
      </c>
      <c r="BD367" s="736" t="s">
        <v>1929</v>
      </c>
      <c r="BE367" s="736" t="s">
        <v>1929</v>
      </c>
      <c r="BF367" s="736" t="s">
        <v>1929</v>
      </c>
      <c r="BG367" s="736" t="s">
        <v>1929</v>
      </c>
      <c r="BH367" s="736" t="s">
        <v>1929</v>
      </c>
      <c r="BI367" s="736" t="s">
        <v>1929</v>
      </c>
      <c r="BJ367" s="736" t="s">
        <v>1929</v>
      </c>
      <c r="BK367" s="736" t="s">
        <v>1929</v>
      </c>
      <c r="BL367" s="736" t="s">
        <v>1929</v>
      </c>
      <c r="BM367" s="736" t="s">
        <v>1929</v>
      </c>
      <c r="BN367" s="736" t="s">
        <v>1929</v>
      </c>
      <c r="BO367" s="736" t="s">
        <v>1929</v>
      </c>
      <c r="BP367" s="736" t="s">
        <v>1929</v>
      </c>
      <c r="BQ367" s="736" t="s">
        <v>1929</v>
      </c>
      <c r="BR367" s="736" t="s">
        <v>1929</v>
      </c>
      <c r="BS367" s="736" t="s">
        <v>1929</v>
      </c>
      <c r="BT367" s="736" t="s">
        <v>1929</v>
      </c>
      <c r="BU367" s="736" t="s">
        <v>1929</v>
      </c>
      <c r="BV367" s="736" t="s">
        <v>1929</v>
      </c>
      <c r="BW367" s="736" t="s">
        <v>1929</v>
      </c>
      <c r="BX367" s="736" t="s">
        <v>1929</v>
      </c>
      <c r="BY367" s="736" t="s">
        <v>1929</v>
      </c>
      <c r="BZ367" s="736" t="s">
        <v>1929</v>
      </c>
      <c r="CA367" s="736" t="s">
        <v>1929</v>
      </c>
      <c r="CB367" s="736" t="s">
        <v>1929</v>
      </c>
      <c r="CC367" s="736" t="s">
        <v>1929</v>
      </c>
      <c r="CD367" s="736" t="s">
        <v>1929</v>
      </c>
      <c r="CE367" s="736" t="s">
        <v>1929</v>
      </c>
      <c r="CF367" s="736" t="s">
        <v>1929</v>
      </c>
      <c r="CG367" s="736" t="s">
        <v>1929</v>
      </c>
      <c r="CH367" s="736" t="s">
        <v>1929</v>
      </c>
      <c r="CI367" s="736" t="s">
        <v>1929</v>
      </c>
      <c r="CJ367" s="736" t="s">
        <v>1929</v>
      </c>
      <c r="CK367" s="736" t="s">
        <v>1929</v>
      </c>
      <c r="CL367" s="736" t="s">
        <v>1929</v>
      </c>
      <c r="CM367" s="736" t="s">
        <v>1929</v>
      </c>
      <c r="CN367" s="736" t="s">
        <v>1929</v>
      </c>
      <c r="CO367" s="736" t="s">
        <v>1929</v>
      </c>
      <c r="CP367" s="736" t="s">
        <v>1929</v>
      </c>
      <c r="CQ367" s="736" t="s">
        <v>1929</v>
      </c>
      <c r="CR367" s="736" t="s">
        <v>1929</v>
      </c>
      <c r="CS367" s="736" t="s">
        <v>1929</v>
      </c>
      <c r="CT367" s="736" t="s">
        <v>1929</v>
      </c>
      <c r="CU367" s="736" t="s">
        <v>1929</v>
      </c>
      <c r="CV367" s="736" t="s">
        <v>1929</v>
      </c>
      <c r="CW367" s="736" t="s">
        <v>1929</v>
      </c>
      <c r="CX367" s="736" t="s">
        <v>1929</v>
      </c>
      <c r="CY367" s="736" t="s">
        <v>1929</v>
      </c>
      <c r="CZ367" s="736" t="s">
        <v>1929</v>
      </c>
      <c r="DA367" s="736" t="s">
        <v>1929</v>
      </c>
      <c r="DB367" s="736" t="s">
        <v>1929</v>
      </c>
      <c r="DC367" s="736" t="s">
        <v>1929</v>
      </c>
      <c r="DD367" s="736" t="s">
        <v>1929</v>
      </c>
      <c r="DE367" s="736" t="s">
        <v>1929</v>
      </c>
      <c r="DF367" s="736" t="s">
        <v>1929</v>
      </c>
      <c r="DG367" s="736" t="s">
        <v>1929</v>
      </c>
      <c r="DH367" s="736" t="s">
        <v>1929</v>
      </c>
      <c r="DI367" s="736" t="s">
        <v>1929</v>
      </c>
      <c r="DJ367" s="736" t="s">
        <v>1929</v>
      </c>
      <c r="DK367" s="736" t="s">
        <v>1929</v>
      </c>
      <c r="DL367" s="736" t="s">
        <v>1929</v>
      </c>
      <c r="DM367" s="736" t="s">
        <v>1929</v>
      </c>
      <c r="DN367" s="736" t="s">
        <v>1929</v>
      </c>
      <c r="DO367" s="736" t="s">
        <v>1929</v>
      </c>
      <c r="DP367" s="736" t="s">
        <v>1929</v>
      </c>
      <c r="DR367" s="894"/>
    </row>
    <row r="368" spans="1:122" x14ac:dyDescent="0.25">
      <c r="A368" s="610" t="s">
        <v>1920</v>
      </c>
      <c r="B368" s="733" t="str" cm="1">
        <f t="array" ref="B368">IFERROR(INDEX(Kulturen[HF],_xlfn.AGGREGATE(15,6,(ROW(Kulturen[Auswahl])-7)/(--(SEARCH("x",Kulturen[Auswahl])&gt;0)),ROW()-7),1),"")</f>
        <v/>
      </c>
      <c r="C368" s="733" t="str">
        <f>IF(Kulturen[[#This Row],[HF]]=$D$375,IF($C$6=0,0,"x"),IF($C$6=0,"x",Vorauswahl!C367))</f>
        <v>x</v>
      </c>
      <c r="D368" s="1464" t="s">
        <v>1920</v>
      </c>
      <c r="E368" s="148" t="s">
        <v>1920</v>
      </c>
      <c r="F368" s="1464" t="s">
        <v>943</v>
      </c>
      <c r="G368" s="1433">
        <v>14</v>
      </c>
      <c r="H368" s="249">
        <v>8</v>
      </c>
      <c r="I368" s="249">
        <v>3</v>
      </c>
      <c r="J368" s="249">
        <v>14</v>
      </c>
      <c r="K368" s="1435">
        <v>0.46</v>
      </c>
      <c r="L368" s="1435">
        <v>0.46</v>
      </c>
      <c r="M368" s="1436">
        <v>120</v>
      </c>
      <c r="N368" s="249">
        <v>0</v>
      </c>
      <c r="O368" s="249">
        <v>2</v>
      </c>
      <c r="P368" s="1446">
        <v>0</v>
      </c>
      <c r="Q368" s="1436">
        <v>130</v>
      </c>
      <c r="R368" s="1436">
        <v>12</v>
      </c>
      <c r="S368" s="1462">
        <v>13</v>
      </c>
      <c r="T368" s="1462">
        <v>13</v>
      </c>
      <c r="U368" s="1336">
        <v>0</v>
      </c>
      <c r="V368" s="1436">
        <v>1</v>
      </c>
      <c r="W368" s="736">
        <f>IF(Kulturen[[#This Row],[Berechnungsschema]]=13,3,IF(Kulturen[[#This Row],[Berechnungsschema]]=6,2,1))</f>
        <v>1</v>
      </c>
      <c r="X368" s="736">
        <f>IF(Kulturen[[#This Row],[fruchtartengruppe]]=13,Kulturen[[#This Row],[NBedarfswert]],MAX(0,Kulturen[[#This Row],[NBedarfswert]]-Kulturen[[#This Row],[Ertrag]]*Kulturen[[#This Row],[Nfix]]))</f>
        <v>130</v>
      </c>
      <c r="Y368" s="736" t="s">
        <v>1929</v>
      </c>
      <c r="Z368" s="736" t="s">
        <v>1929</v>
      </c>
      <c r="AA368" s="736" t="s">
        <v>1929</v>
      </c>
      <c r="AB368" s="736" t="s">
        <v>1929</v>
      </c>
      <c r="AC368" s="736" t="s">
        <v>1929</v>
      </c>
      <c r="AD368" s="736" t="s">
        <v>1929</v>
      </c>
      <c r="AE368" s="736" t="s">
        <v>1929</v>
      </c>
      <c r="AF368" s="736" t="s">
        <v>1929</v>
      </c>
      <c r="AG368" s="736" t="s">
        <v>1929</v>
      </c>
      <c r="AH368" s="736" t="s">
        <v>1929</v>
      </c>
      <c r="AI368" s="736" t="s">
        <v>1929</v>
      </c>
      <c r="AJ368" s="736" t="s">
        <v>1929</v>
      </c>
      <c r="AK368" s="736" t="s">
        <v>1929</v>
      </c>
      <c r="AL368" s="736" t="s">
        <v>1929</v>
      </c>
      <c r="AM368" s="736" t="s">
        <v>1929</v>
      </c>
      <c r="AN368" s="736" t="s">
        <v>1929</v>
      </c>
      <c r="AO368" s="736" t="s">
        <v>1929</v>
      </c>
      <c r="AP368" s="736" t="s">
        <v>1929</v>
      </c>
      <c r="AQ368" s="736" t="s">
        <v>1929</v>
      </c>
      <c r="AR368" s="736" t="s">
        <v>1929</v>
      </c>
      <c r="AS368" s="736" t="s">
        <v>1929</v>
      </c>
      <c r="AT368" s="736" t="s">
        <v>1929</v>
      </c>
      <c r="AU368" s="736" t="s">
        <v>1929</v>
      </c>
      <c r="AV368" s="736" t="s">
        <v>1929</v>
      </c>
      <c r="AW368" s="736" t="s">
        <v>1929</v>
      </c>
      <c r="AX368" s="736" t="s">
        <v>1929</v>
      </c>
      <c r="AY368" s="736" t="s">
        <v>1929</v>
      </c>
      <c r="AZ368" s="736" t="s">
        <v>1929</v>
      </c>
      <c r="BA368" s="736" t="s">
        <v>1929</v>
      </c>
      <c r="BB368" s="736" t="s">
        <v>1929</v>
      </c>
      <c r="BC368" s="736" t="s">
        <v>1929</v>
      </c>
      <c r="BD368" s="736" t="s">
        <v>1929</v>
      </c>
      <c r="BE368" s="736" t="s">
        <v>1929</v>
      </c>
      <c r="BF368" s="736" t="s">
        <v>1929</v>
      </c>
      <c r="BG368" s="736" t="s">
        <v>1929</v>
      </c>
      <c r="BH368" s="736" t="s">
        <v>1929</v>
      </c>
      <c r="BI368" s="736" t="s">
        <v>1929</v>
      </c>
      <c r="BJ368" s="736" t="s">
        <v>1929</v>
      </c>
      <c r="BK368" s="736" t="s">
        <v>1929</v>
      </c>
      <c r="BL368" s="736" t="s">
        <v>1929</v>
      </c>
      <c r="BM368" s="736" t="s">
        <v>1929</v>
      </c>
      <c r="BN368" s="736" t="s">
        <v>1929</v>
      </c>
      <c r="BO368" s="736" t="s">
        <v>1929</v>
      </c>
      <c r="BP368" s="736" t="s">
        <v>1929</v>
      </c>
      <c r="BQ368" s="736" t="s">
        <v>1929</v>
      </c>
      <c r="BR368" s="736" t="s">
        <v>1929</v>
      </c>
      <c r="BS368" s="736" t="s">
        <v>1929</v>
      </c>
      <c r="BT368" s="736" t="s">
        <v>1929</v>
      </c>
      <c r="BU368" s="736" t="s">
        <v>1929</v>
      </c>
      <c r="BV368" s="736" t="s">
        <v>1929</v>
      </c>
      <c r="BW368" s="736" t="s">
        <v>1929</v>
      </c>
      <c r="BX368" s="736" t="s">
        <v>1929</v>
      </c>
      <c r="BY368" s="736" t="s">
        <v>1929</v>
      </c>
      <c r="BZ368" s="736" t="s">
        <v>1929</v>
      </c>
      <c r="CA368" s="736" t="s">
        <v>1929</v>
      </c>
      <c r="CB368" s="736" t="s">
        <v>1929</v>
      </c>
      <c r="CC368" s="736" t="s">
        <v>1929</v>
      </c>
      <c r="CD368" s="736" t="s">
        <v>1929</v>
      </c>
      <c r="CE368" s="736" t="s">
        <v>1929</v>
      </c>
      <c r="CF368" s="736" t="s">
        <v>1929</v>
      </c>
      <c r="CG368" s="736" t="s">
        <v>1929</v>
      </c>
      <c r="CH368" s="736" t="s">
        <v>1929</v>
      </c>
      <c r="CI368" s="736" t="s">
        <v>1929</v>
      </c>
      <c r="CJ368" s="736" t="s">
        <v>1929</v>
      </c>
      <c r="CK368" s="736" t="s">
        <v>1929</v>
      </c>
      <c r="CL368" s="736" t="s">
        <v>1929</v>
      </c>
      <c r="CM368" s="736" t="s">
        <v>1929</v>
      </c>
      <c r="CN368" s="736" t="s">
        <v>1929</v>
      </c>
      <c r="CO368" s="736" t="s">
        <v>1929</v>
      </c>
      <c r="CP368" s="736" t="s">
        <v>1929</v>
      </c>
      <c r="CQ368" s="736" t="s">
        <v>1929</v>
      </c>
      <c r="CR368" s="736" t="s">
        <v>1929</v>
      </c>
      <c r="CS368" s="736" t="s">
        <v>1929</v>
      </c>
      <c r="CT368" s="736" t="s">
        <v>1929</v>
      </c>
      <c r="CU368" s="736" t="s">
        <v>1929</v>
      </c>
      <c r="CV368" s="736" t="s">
        <v>1929</v>
      </c>
      <c r="CW368" s="736" t="s">
        <v>1929</v>
      </c>
      <c r="CX368" s="736" t="s">
        <v>1929</v>
      </c>
      <c r="CY368" s="736" t="s">
        <v>1929</v>
      </c>
      <c r="CZ368" s="736" t="s">
        <v>1929</v>
      </c>
      <c r="DA368" s="736" t="s">
        <v>1929</v>
      </c>
      <c r="DB368" s="736" t="s">
        <v>1929</v>
      </c>
      <c r="DC368" s="736" t="s">
        <v>1929</v>
      </c>
      <c r="DD368" s="736" t="s">
        <v>1929</v>
      </c>
      <c r="DE368" s="736" t="s">
        <v>1929</v>
      </c>
      <c r="DF368" s="736" t="s">
        <v>1929</v>
      </c>
      <c r="DG368" s="736" t="s">
        <v>1929</v>
      </c>
      <c r="DH368" s="736" t="s">
        <v>1929</v>
      </c>
      <c r="DI368" s="736" t="s">
        <v>1929</v>
      </c>
      <c r="DJ368" s="736" t="s">
        <v>1929</v>
      </c>
      <c r="DK368" s="736" t="s">
        <v>1929</v>
      </c>
      <c r="DL368" s="736" t="s">
        <v>1929</v>
      </c>
      <c r="DM368" s="736" t="s">
        <v>1929</v>
      </c>
      <c r="DN368" s="736" t="s">
        <v>1929</v>
      </c>
      <c r="DO368" s="736" t="s">
        <v>1929</v>
      </c>
      <c r="DP368" s="736" t="s">
        <v>1929</v>
      </c>
      <c r="DR368" s="894"/>
    </row>
    <row r="369" spans="1:122" x14ac:dyDescent="0.25">
      <c r="A369" s="610" t="s">
        <v>1921</v>
      </c>
      <c r="B369" s="733" t="str" cm="1">
        <f t="array" ref="B369">IFERROR(INDEX(Kulturen[HF],_xlfn.AGGREGATE(15,6,(ROW(Kulturen[Auswahl])-7)/(--(SEARCH("x",Kulturen[Auswahl])&gt;0)),ROW()-7),1),"")</f>
        <v/>
      </c>
      <c r="C369" s="733" t="str">
        <f>IF(Kulturen[[#This Row],[HF]]=$D$375,IF($C$6=0,0,"x"),IF($C$6=0,"x",Vorauswahl!C368))</f>
        <v>x</v>
      </c>
      <c r="D369" s="1437" t="s">
        <v>1921</v>
      </c>
      <c r="E369" s="148" t="s">
        <v>1921</v>
      </c>
      <c r="F369" s="1437" t="s">
        <v>944</v>
      </c>
      <c r="G369" s="1433">
        <v>14</v>
      </c>
      <c r="H369" s="249">
        <v>8</v>
      </c>
      <c r="I369" s="249">
        <v>1</v>
      </c>
      <c r="J369" s="249">
        <v>14</v>
      </c>
      <c r="K369" s="1435">
        <v>0.25</v>
      </c>
      <c r="L369" s="1435">
        <v>1.2</v>
      </c>
      <c r="M369" s="1436">
        <v>40</v>
      </c>
      <c r="N369" s="249">
        <v>2.2999999999999998</v>
      </c>
      <c r="O369" s="249">
        <v>1</v>
      </c>
      <c r="P369" s="1446">
        <v>0</v>
      </c>
      <c r="Q369" s="1436">
        <v>150</v>
      </c>
      <c r="R369" s="1436">
        <v>4</v>
      </c>
      <c r="S369" s="1462">
        <v>15</v>
      </c>
      <c r="T369" s="1462">
        <v>15</v>
      </c>
      <c r="U369" s="1336">
        <v>0</v>
      </c>
      <c r="V369" s="1436">
        <v>1</v>
      </c>
      <c r="W369" s="736">
        <f>IF(Kulturen[[#This Row],[Berechnungsschema]]=13,3,IF(Kulturen[[#This Row],[Berechnungsschema]]=6,2,1))</f>
        <v>1</v>
      </c>
      <c r="X369" s="736">
        <f>IF(Kulturen[[#This Row],[fruchtartengruppe]]=13,Kulturen[[#This Row],[NBedarfswert]],MAX(0,Kulturen[[#This Row],[NBedarfswert]]-Kulturen[[#This Row],[Ertrag]]*Kulturen[[#This Row],[Nfix]]))</f>
        <v>58</v>
      </c>
      <c r="Y369" s="736" t="s">
        <v>1929</v>
      </c>
      <c r="Z369" s="736" t="s">
        <v>1929</v>
      </c>
      <c r="AA369" s="736" t="s">
        <v>1929</v>
      </c>
      <c r="AB369" s="736" t="s">
        <v>1929</v>
      </c>
      <c r="AC369" s="736" t="s">
        <v>1929</v>
      </c>
      <c r="AD369" s="736" t="s">
        <v>1929</v>
      </c>
      <c r="AE369" s="736" t="s">
        <v>1929</v>
      </c>
      <c r="AF369" s="736" t="s">
        <v>1929</v>
      </c>
      <c r="AG369" s="736" t="s">
        <v>1929</v>
      </c>
      <c r="AH369" s="736" t="s">
        <v>1929</v>
      </c>
      <c r="AI369" s="736" t="s">
        <v>1929</v>
      </c>
      <c r="AJ369" s="736" t="s">
        <v>1929</v>
      </c>
      <c r="AK369" s="736" t="s">
        <v>1929</v>
      </c>
      <c r="AL369" s="736" t="s">
        <v>1929</v>
      </c>
      <c r="AM369" s="736" t="s">
        <v>1929</v>
      </c>
      <c r="AN369" s="736" t="s">
        <v>1929</v>
      </c>
      <c r="AO369" s="736" t="s">
        <v>1929</v>
      </c>
      <c r="AP369" s="736" t="s">
        <v>1929</v>
      </c>
      <c r="AQ369" s="736" t="s">
        <v>1929</v>
      </c>
      <c r="AR369" s="736" t="s">
        <v>1929</v>
      </c>
      <c r="AS369" s="736" t="s">
        <v>1929</v>
      </c>
      <c r="AT369" s="736" t="s">
        <v>1929</v>
      </c>
      <c r="AU369" s="736" t="s">
        <v>1929</v>
      </c>
      <c r="AV369" s="736" t="s">
        <v>1929</v>
      </c>
      <c r="AW369" s="736" t="s">
        <v>1929</v>
      </c>
      <c r="AX369" s="736" t="s">
        <v>1929</v>
      </c>
      <c r="AY369" s="736" t="s">
        <v>1929</v>
      </c>
      <c r="AZ369" s="736" t="s">
        <v>1929</v>
      </c>
      <c r="BA369" s="736" t="s">
        <v>1929</v>
      </c>
      <c r="BB369" s="736" t="s">
        <v>1929</v>
      </c>
      <c r="BC369" s="736" t="s">
        <v>1929</v>
      </c>
      <c r="BD369" s="736" t="s">
        <v>1929</v>
      </c>
      <c r="BE369" s="736" t="s">
        <v>1929</v>
      </c>
      <c r="BF369" s="736" t="s">
        <v>1929</v>
      </c>
      <c r="BG369" s="736" t="s">
        <v>1929</v>
      </c>
      <c r="BH369" s="736" t="s">
        <v>1929</v>
      </c>
      <c r="BI369" s="736" t="s">
        <v>1929</v>
      </c>
      <c r="BJ369" s="736" t="s">
        <v>1929</v>
      </c>
      <c r="BK369" s="736" t="s">
        <v>1929</v>
      </c>
      <c r="BL369" s="736" t="s">
        <v>1929</v>
      </c>
      <c r="BM369" s="736" t="s">
        <v>1929</v>
      </c>
      <c r="BN369" s="736" t="s">
        <v>1929</v>
      </c>
      <c r="BO369" s="736" t="s">
        <v>1929</v>
      </c>
      <c r="BP369" s="736" t="s">
        <v>1929</v>
      </c>
      <c r="BQ369" s="736" t="s">
        <v>1929</v>
      </c>
      <c r="BR369" s="736" t="s">
        <v>1929</v>
      </c>
      <c r="BS369" s="736" t="s">
        <v>1929</v>
      </c>
      <c r="BT369" s="736" t="s">
        <v>1929</v>
      </c>
      <c r="BU369" s="736" t="s">
        <v>1929</v>
      </c>
      <c r="BV369" s="736" t="s">
        <v>1929</v>
      </c>
      <c r="BW369" s="736" t="s">
        <v>1929</v>
      </c>
      <c r="BX369" s="736" t="s">
        <v>1929</v>
      </c>
      <c r="BY369" s="736" t="s">
        <v>1929</v>
      </c>
      <c r="BZ369" s="736" t="s">
        <v>1929</v>
      </c>
      <c r="CA369" s="736" t="s">
        <v>1929</v>
      </c>
      <c r="CB369" s="736" t="s">
        <v>1929</v>
      </c>
      <c r="CC369" s="736" t="s">
        <v>1929</v>
      </c>
      <c r="CD369" s="736" t="s">
        <v>1929</v>
      </c>
      <c r="CE369" s="736" t="s">
        <v>1929</v>
      </c>
      <c r="CF369" s="736" t="s">
        <v>1929</v>
      </c>
      <c r="CG369" s="736" t="s">
        <v>1929</v>
      </c>
      <c r="CH369" s="736" t="s">
        <v>1929</v>
      </c>
      <c r="CI369" s="736" t="s">
        <v>1929</v>
      </c>
      <c r="CJ369" s="736" t="s">
        <v>1929</v>
      </c>
      <c r="CK369" s="736" t="s">
        <v>1929</v>
      </c>
      <c r="CL369" s="736" t="s">
        <v>1929</v>
      </c>
      <c r="CM369" s="736" t="s">
        <v>1929</v>
      </c>
      <c r="CN369" s="736" t="s">
        <v>1929</v>
      </c>
      <c r="CO369" s="736" t="s">
        <v>1929</v>
      </c>
      <c r="CP369" s="736" t="s">
        <v>1929</v>
      </c>
      <c r="CQ369" s="736" t="s">
        <v>1929</v>
      </c>
      <c r="CR369" s="736" t="s">
        <v>1929</v>
      </c>
      <c r="CS369" s="736" t="s">
        <v>1929</v>
      </c>
      <c r="CT369" s="736" t="s">
        <v>1929</v>
      </c>
      <c r="CU369" s="736" t="s">
        <v>1929</v>
      </c>
      <c r="CV369" s="736" t="s">
        <v>1929</v>
      </c>
      <c r="CW369" s="736" t="s">
        <v>1929</v>
      </c>
      <c r="CX369" s="736" t="s">
        <v>1929</v>
      </c>
      <c r="CY369" s="736" t="s">
        <v>1929</v>
      </c>
      <c r="CZ369" s="736" t="s">
        <v>1929</v>
      </c>
      <c r="DA369" s="736" t="s">
        <v>1929</v>
      </c>
      <c r="DB369" s="736" t="s">
        <v>1929</v>
      </c>
      <c r="DC369" s="736" t="s">
        <v>1929</v>
      </c>
      <c r="DD369" s="736" t="s">
        <v>1929</v>
      </c>
      <c r="DE369" s="736" t="s">
        <v>1929</v>
      </c>
      <c r="DF369" s="736" t="s">
        <v>1929</v>
      </c>
      <c r="DG369" s="736" t="s">
        <v>1929</v>
      </c>
      <c r="DH369" s="736" t="s">
        <v>1929</v>
      </c>
      <c r="DI369" s="736" t="s">
        <v>1929</v>
      </c>
      <c r="DJ369" s="736" t="s">
        <v>1929</v>
      </c>
      <c r="DK369" s="736" t="s">
        <v>1929</v>
      </c>
      <c r="DL369" s="736" t="s">
        <v>1929</v>
      </c>
      <c r="DM369" s="736" t="s">
        <v>1929</v>
      </c>
      <c r="DN369" s="736" t="s">
        <v>1929</v>
      </c>
      <c r="DO369" s="736" t="s">
        <v>1929</v>
      </c>
      <c r="DP369" s="736" t="s">
        <v>1929</v>
      </c>
      <c r="DR369" s="894"/>
    </row>
    <row r="370" spans="1:122" x14ac:dyDescent="0.25">
      <c r="A370" s="610" t="s">
        <v>1922</v>
      </c>
      <c r="B370" s="733" t="str" cm="1">
        <f t="array" ref="B370">IFERROR(INDEX(Kulturen[HF],_xlfn.AGGREGATE(15,6,(ROW(Kulturen[Auswahl])-7)/(--(SEARCH("x",Kulturen[Auswahl])&gt;0)),ROW()-7),1),"")</f>
        <v/>
      </c>
      <c r="C370" s="733" t="str">
        <f>IF(Kulturen[[#This Row],[HF]]=$D$375,IF($C$6=0,0,"x"),IF($C$6=0,"x",Vorauswahl!C369))</f>
        <v>x</v>
      </c>
      <c r="D370" s="1437" t="s">
        <v>1922</v>
      </c>
      <c r="E370" s="148" t="s">
        <v>1922</v>
      </c>
      <c r="F370" s="1437" t="s">
        <v>945</v>
      </c>
      <c r="G370" s="1433">
        <v>14</v>
      </c>
      <c r="H370" s="249">
        <v>8</v>
      </c>
      <c r="I370" s="249">
        <v>3</v>
      </c>
      <c r="J370" s="249">
        <v>14</v>
      </c>
      <c r="K370" s="1435">
        <v>0.17</v>
      </c>
      <c r="L370" s="1435">
        <v>0.17</v>
      </c>
      <c r="M370" s="1436">
        <v>300</v>
      </c>
      <c r="N370" s="249">
        <v>0</v>
      </c>
      <c r="O370" s="249">
        <v>2</v>
      </c>
      <c r="P370" s="1446">
        <v>0</v>
      </c>
      <c r="Q370" s="1436">
        <v>135</v>
      </c>
      <c r="R370" s="1436">
        <v>30</v>
      </c>
      <c r="S370" s="1462">
        <v>14</v>
      </c>
      <c r="T370" s="1462">
        <v>14</v>
      </c>
      <c r="U370" s="1336">
        <v>0</v>
      </c>
      <c r="V370" s="1436">
        <v>1</v>
      </c>
      <c r="W370" s="736">
        <f>IF(Kulturen[[#This Row],[Berechnungsschema]]=13,3,IF(Kulturen[[#This Row],[Berechnungsschema]]=6,2,1))</f>
        <v>1</v>
      </c>
      <c r="X370" s="736">
        <f>IF(Kulturen[[#This Row],[fruchtartengruppe]]=13,Kulturen[[#This Row],[NBedarfswert]],MAX(0,Kulturen[[#This Row],[NBedarfswert]]-Kulturen[[#This Row],[Ertrag]]*Kulturen[[#This Row],[Nfix]]))</f>
        <v>135</v>
      </c>
      <c r="Y370" s="736" t="s">
        <v>1929</v>
      </c>
      <c r="Z370" s="736" t="s">
        <v>1929</v>
      </c>
      <c r="AA370" s="736" t="s">
        <v>1929</v>
      </c>
      <c r="AB370" s="736" t="s">
        <v>1929</v>
      </c>
      <c r="AC370" s="736" t="s">
        <v>1929</v>
      </c>
      <c r="AD370" s="736" t="s">
        <v>1929</v>
      </c>
      <c r="AE370" s="736" t="s">
        <v>1929</v>
      </c>
      <c r="AF370" s="736" t="s">
        <v>1929</v>
      </c>
      <c r="AG370" s="736" t="s">
        <v>1929</v>
      </c>
      <c r="AH370" s="736" t="s">
        <v>1929</v>
      </c>
      <c r="AI370" s="736" t="s">
        <v>1929</v>
      </c>
      <c r="AJ370" s="736" t="s">
        <v>1929</v>
      </c>
      <c r="AK370" s="736" t="s">
        <v>1929</v>
      </c>
      <c r="AL370" s="736" t="s">
        <v>1929</v>
      </c>
      <c r="AM370" s="736" t="s">
        <v>1929</v>
      </c>
      <c r="AN370" s="736" t="s">
        <v>1929</v>
      </c>
      <c r="AO370" s="736" t="s">
        <v>1929</v>
      </c>
      <c r="AP370" s="736" t="s">
        <v>1929</v>
      </c>
      <c r="AQ370" s="736" t="s">
        <v>1929</v>
      </c>
      <c r="AR370" s="736" t="s">
        <v>1929</v>
      </c>
      <c r="AS370" s="736" t="s">
        <v>1929</v>
      </c>
      <c r="AT370" s="736" t="s">
        <v>1929</v>
      </c>
      <c r="AU370" s="736" t="s">
        <v>1929</v>
      </c>
      <c r="AV370" s="736" t="s">
        <v>1929</v>
      </c>
      <c r="AW370" s="736" t="s">
        <v>1929</v>
      </c>
      <c r="AX370" s="736" t="s">
        <v>1929</v>
      </c>
      <c r="AY370" s="736" t="s">
        <v>1929</v>
      </c>
      <c r="AZ370" s="736" t="s">
        <v>1929</v>
      </c>
      <c r="BA370" s="736" t="s">
        <v>1929</v>
      </c>
      <c r="BB370" s="736" t="s">
        <v>1929</v>
      </c>
      <c r="BC370" s="736" t="s">
        <v>1929</v>
      </c>
      <c r="BD370" s="736" t="s">
        <v>1929</v>
      </c>
      <c r="BE370" s="736" t="s">
        <v>1929</v>
      </c>
      <c r="BF370" s="736" t="s">
        <v>1929</v>
      </c>
      <c r="BG370" s="736" t="s">
        <v>1929</v>
      </c>
      <c r="BH370" s="736" t="s">
        <v>1929</v>
      </c>
      <c r="BI370" s="736" t="s">
        <v>1929</v>
      </c>
      <c r="BJ370" s="736" t="s">
        <v>1929</v>
      </c>
      <c r="BK370" s="736" t="s">
        <v>1929</v>
      </c>
      <c r="BL370" s="736" t="s">
        <v>1929</v>
      </c>
      <c r="BM370" s="736" t="s">
        <v>1929</v>
      </c>
      <c r="BN370" s="736" t="s">
        <v>1929</v>
      </c>
      <c r="BO370" s="736" t="s">
        <v>1929</v>
      </c>
      <c r="BP370" s="736" t="s">
        <v>1929</v>
      </c>
      <c r="BQ370" s="736" t="s">
        <v>1929</v>
      </c>
      <c r="BR370" s="736" t="s">
        <v>1929</v>
      </c>
      <c r="BS370" s="736" t="s">
        <v>1929</v>
      </c>
      <c r="BT370" s="736" t="s">
        <v>1929</v>
      </c>
      <c r="BU370" s="736" t="s">
        <v>1929</v>
      </c>
      <c r="BV370" s="736" t="s">
        <v>1929</v>
      </c>
      <c r="BW370" s="736" t="s">
        <v>1929</v>
      </c>
      <c r="BX370" s="736" t="s">
        <v>1929</v>
      </c>
      <c r="BY370" s="736" t="s">
        <v>1929</v>
      </c>
      <c r="BZ370" s="736" t="s">
        <v>1929</v>
      </c>
      <c r="CA370" s="736" t="s">
        <v>1929</v>
      </c>
      <c r="CB370" s="736" t="s">
        <v>1929</v>
      </c>
      <c r="CC370" s="736" t="s">
        <v>1929</v>
      </c>
      <c r="CD370" s="736" t="s">
        <v>1929</v>
      </c>
      <c r="CE370" s="736" t="s">
        <v>1929</v>
      </c>
      <c r="CF370" s="736" t="s">
        <v>1929</v>
      </c>
      <c r="CG370" s="736" t="s">
        <v>1929</v>
      </c>
      <c r="CH370" s="736" t="s">
        <v>1929</v>
      </c>
      <c r="CI370" s="736" t="s">
        <v>1929</v>
      </c>
      <c r="CJ370" s="736" t="s">
        <v>1929</v>
      </c>
      <c r="CK370" s="736" t="s">
        <v>1929</v>
      </c>
      <c r="CL370" s="736" t="s">
        <v>1929</v>
      </c>
      <c r="CM370" s="736" t="s">
        <v>1929</v>
      </c>
      <c r="CN370" s="736" t="s">
        <v>1929</v>
      </c>
      <c r="CO370" s="736" t="s">
        <v>1929</v>
      </c>
      <c r="CP370" s="736" t="s">
        <v>1929</v>
      </c>
      <c r="CQ370" s="736" t="s">
        <v>1929</v>
      </c>
      <c r="CR370" s="736" t="s">
        <v>1929</v>
      </c>
      <c r="CS370" s="736" t="s">
        <v>1929</v>
      </c>
      <c r="CT370" s="736" t="s">
        <v>1929</v>
      </c>
      <c r="CU370" s="736" t="s">
        <v>1929</v>
      </c>
      <c r="CV370" s="736" t="s">
        <v>1929</v>
      </c>
      <c r="CW370" s="736" t="s">
        <v>1929</v>
      </c>
      <c r="CX370" s="736" t="s">
        <v>1929</v>
      </c>
      <c r="CY370" s="736" t="s">
        <v>1929</v>
      </c>
      <c r="CZ370" s="736" t="s">
        <v>1929</v>
      </c>
      <c r="DA370" s="736" t="s">
        <v>1929</v>
      </c>
      <c r="DB370" s="736" t="s">
        <v>1929</v>
      </c>
      <c r="DC370" s="736" t="s">
        <v>1929</v>
      </c>
      <c r="DD370" s="736" t="s">
        <v>1929</v>
      </c>
      <c r="DE370" s="736" t="s">
        <v>1929</v>
      </c>
      <c r="DF370" s="736" t="s">
        <v>1929</v>
      </c>
      <c r="DG370" s="736" t="s">
        <v>1929</v>
      </c>
      <c r="DH370" s="736" t="s">
        <v>1929</v>
      </c>
      <c r="DI370" s="736" t="s">
        <v>1929</v>
      </c>
      <c r="DJ370" s="736" t="s">
        <v>1929</v>
      </c>
      <c r="DK370" s="736" t="s">
        <v>1929</v>
      </c>
      <c r="DL370" s="736" t="s">
        <v>1929</v>
      </c>
      <c r="DM370" s="736" t="s">
        <v>1929</v>
      </c>
      <c r="DN370" s="736" t="s">
        <v>1929</v>
      </c>
      <c r="DO370" s="736" t="s">
        <v>1929</v>
      </c>
      <c r="DP370" s="736" t="s">
        <v>1929</v>
      </c>
      <c r="DR370" s="894"/>
    </row>
    <row r="371" spans="1:122" x14ac:dyDescent="0.25">
      <c r="A371" s="610" t="s">
        <v>1923</v>
      </c>
      <c r="B371" s="733" t="str" cm="1">
        <f t="array" ref="B371">IFERROR(INDEX(Kulturen[HF],_xlfn.AGGREGATE(15,6,(ROW(Kulturen[Auswahl])-7)/(--(SEARCH("x",Kulturen[Auswahl])&gt;0)),ROW()-7),1),"")</f>
        <v/>
      </c>
      <c r="C371" s="733" t="str">
        <f>IF(Kulturen[[#This Row],[HF]]=$D$375,IF($C$6=0,0,"x"),IF($C$6=0,"x",Vorauswahl!C370))</f>
        <v>x</v>
      </c>
      <c r="D371" s="1437" t="s">
        <v>1923</v>
      </c>
      <c r="E371" s="148" t="s">
        <v>1923</v>
      </c>
      <c r="F371" s="1437" t="s">
        <v>947</v>
      </c>
      <c r="G371" s="1433">
        <v>14</v>
      </c>
      <c r="H371" s="249">
        <v>8</v>
      </c>
      <c r="I371" s="249">
        <v>3</v>
      </c>
      <c r="J371" s="249">
        <v>14</v>
      </c>
      <c r="K371" s="1435">
        <v>0.14000000000000001</v>
      </c>
      <c r="L371" s="1435">
        <v>0.14000000000000001</v>
      </c>
      <c r="M371" s="1436">
        <v>800</v>
      </c>
      <c r="N371" s="249">
        <v>0</v>
      </c>
      <c r="O371" s="249">
        <v>2</v>
      </c>
      <c r="P371" s="1446">
        <v>0</v>
      </c>
      <c r="Q371" s="1436">
        <v>440</v>
      </c>
      <c r="R371" s="1436">
        <v>80</v>
      </c>
      <c r="S371" s="1462">
        <v>44</v>
      </c>
      <c r="T371" s="1462">
        <v>44</v>
      </c>
      <c r="U371" s="1336">
        <v>0</v>
      </c>
      <c r="V371" s="1436">
        <v>1</v>
      </c>
      <c r="W371" s="736">
        <f>IF(Kulturen[[#This Row],[Berechnungsschema]]=13,3,IF(Kulturen[[#This Row],[Berechnungsschema]]=6,2,1))</f>
        <v>1</v>
      </c>
      <c r="X371" s="736">
        <f>IF(Kulturen[[#This Row],[fruchtartengruppe]]=13,Kulturen[[#This Row],[NBedarfswert]],MAX(0,Kulturen[[#This Row],[NBedarfswert]]-Kulturen[[#This Row],[Ertrag]]*Kulturen[[#This Row],[Nfix]]))</f>
        <v>440</v>
      </c>
      <c r="Y371" s="736" t="s">
        <v>1929</v>
      </c>
      <c r="Z371" s="736" t="s">
        <v>1929</v>
      </c>
      <c r="AA371" s="736" t="s">
        <v>1929</v>
      </c>
      <c r="AB371" s="736" t="s">
        <v>1929</v>
      </c>
      <c r="AC371" s="736" t="s">
        <v>1929</v>
      </c>
      <c r="AD371" s="736" t="s">
        <v>1929</v>
      </c>
      <c r="AE371" s="736" t="s">
        <v>1929</v>
      </c>
      <c r="AF371" s="736" t="s">
        <v>1929</v>
      </c>
      <c r="AG371" s="736" t="s">
        <v>1929</v>
      </c>
      <c r="AH371" s="736" t="s">
        <v>1929</v>
      </c>
      <c r="AI371" s="736" t="s">
        <v>1929</v>
      </c>
      <c r="AJ371" s="736" t="s">
        <v>1929</v>
      </c>
      <c r="AK371" s="736" t="s">
        <v>1929</v>
      </c>
      <c r="AL371" s="736" t="s">
        <v>1929</v>
      </c>
      <c r="AM371" s="736" t="s">
        <v>1929</v>
      </c>
      <c r="AN371" s="736" t="s">
        <v>1929</v>
      </c>
      <c r="AO371" s="736" t="s">
        <v>1929</v>
      </c>
      <c r="AP371" s="736" t="s">
        <v>1929</v>
      </c>
      <c r="AQ371" s="736" t="s">
        <v>1929</v>
      </c>
      <c r="AR371" s="736" t="s">
        <v>1929</v>
      </c>
      <c r="AS371" s="736" t="s">
        <v>1929</v>
      </c>
      <c r="AT371" s="736" t="s">
        <v>1929</v>
      </c>
      <c r="AU371" s="736" t="s">
        <v>1929</v>
      </c>
      <c r="AV371" s="736" t="s">
        <v>1929</v>
      </c>
      <c r="AW371" s="736" t="s">
        <v>1929</v>
      </c>
      <c r="AX371" s="736" t="s">
        <v>1929</v>
      </c>
      <c r="AY371" s="736" t="s">
        <v>1929</v>
      </c>
      <c r="AZ371" s="736" t="s">
        <v>1929</v>
      </c>
      <c r="BA371" s="736" t="s">
        <v>1929</v>
      </c>
      <c r="BB371" s="736" t="s">
        <v>1929</v>
      </c>
      <c r="BC371" s="736" t="s">
        <v>1929</v>
      </c>
      <c r="BD371" s="736" t="s">
        <v>1929</v>
      </c>
      <c r="BE371" s="736" t="s">
        <v>1929</v>
      </c>
      <c r="BF371" s="736" t="s">
        <v>1929</v>
      </c>
      <c r="BG371" s="736" t="s">
        <v>1929</v>
      </c>
      <c r="BH371" s="736" t="s">
        <v>1929</v>
      </c>
      <c r="BI371" s="736" t="s">
        <v>1929</v>
      </c>
      <c r="BJ371" s="736" t="s">
        <v>1929</v>
      </c>
      <c r="BK371" s="736" t="s">
        <v>1929</v>
      </c>
      <c r="BL371" s="736" t="s">
        <v>1929</v>
      </c>
      <c r="BM371" s="736" t="s">
        <v>1929</v>
      </c>
      <c r="BN371" s="736" t="s">
        <v>1929</v>
      </c>
      <c r="BO371" s="736" t="s">
        <v>1929</v>
      </c>
      <c r="BP371" s="736" t="s">
        <v>1929</v>
      </c>
      <c r="BQ371" s="736" t="s">
        <v>1929</v>
      </c>
      <c r="BR371" s="736" t="s">
        <v>1929</v>
      </c>
      <c r="BS371" s="736" t="s">
        <v>1929</v>
      </c>
      <c r="BT371" s="736" t="s">
        <v>1929</v>
      </c>
      <c r="BU371" s="736" t="s">
        <v>1929</v>
      </c>
      <c r="BV371" s="736" t="s">
        <v>1929</v>
      </c>
      <c r="BW371" s="736" t="s">
        <v>1929</v>
      </c>
      <c r="BX371" s="736" t="s">
        <v>1929</v>
      </c>
      <c r="BY371" s="736" t="s">
        <v>1929</v>
      </c>
      <c r="BZ371" s="736" t="s">
        <v>1929</v>
      </c>
      <c r="CA371" s="736" t="s">
        <v>1929</v>
      </c>
      <c r="CB371" s="736" t="s">
        <v>1929</v>
      </c>
      <c r="CC371" s="736" t="s">
        <v>1929</v>
      </c>
      <c r="CD371" s="736" t="s">
        <v>1929</v>
      </c>
      <c r="CE371" s="736" t="s">
        <v>1929</v>
      </c>
      <c r="CF371" s="736" t="s">
        <v>1929</v>
      </c>
      <c r="CG371" s="736" t="s">
        <v>1929</v>
      </c>
      <c r="CH371" s="736" t="s">
        <v>1929</v>
      </c>
      <c r="CI371" s="736" t="s">
        <v>1929</v>
      </c>
      <c r="CJ371" s="736" t="s">
        <v>1929</v>
      </c>
      <c r="CK371" s="736" t="s">
        <v>1929</v>
      </c>
      <c r="CL371" s="736" t="s">
        <v>1929</v>
      </c>
      <c r="CM371" s="736" t="s">
        <v>1929</v>
      </c>
      <c r="CN371" s="736" t="s">
        <v>1929</v>
      </c>
      <c r="CO371" s="736" t="s">
        <v>1929</v>
      </c>
      <c r="CP371" s="736" t="s">
        <v>1929</v>
      </c>
      <c r="CQ371" s="736" t="s">
        <v>1929</v>
      </c>
      <c r="CR371" s="736" t="s">
        <v>1929</v>
      </c>
      <c r="CS371" s="736" t="s">
        <v>1929</v>
      </c>
      <c r="CT371" s="736" t="s">
        <v>1929</v>
      </c>
      <c r="CU371" s="736" t="s">
        <v>1929</v>
      </c>
      <c r="CV371" s="736" t="s">
        <v>1929</v>
      </c>
      <c r="CW371" s="736" t="s">
        <v>1929</v>
      </c>
      <c r="CX371" s="736" t="s">
        <v>1929</v>
      </c>
      <c r="CY371" s="736" t="s">
        <v>1929</v>
      </c>
      <c r="CZ371" s="736" t="s">
        <v>1929</v>
      </c>
      <c r="DA371" s="736" t="s">
        <v>1929</v>
      </c>
      <c r="DB371" s="736" t="s">
        <v>1929</v>
      </c>
      <c r="DC371" s="736" t="s">
        <v>1929</v>
      </c>
      <c r="DD371" s="736" t="s">
        <v>1929</v>
      </c>
      <c r="DE371" s="736" t="s">
        <v>1929</v>
      </c>
      <c r="DF371" s="736" t="s">
        <v>1929</v>
      </c>
      <c r="DG371" s="736" t="s">
        <v>1929</v>
      </c>
      <c r="DH371" s="736" t="s">
        <v>1929</v>
      </c>
      <c r="DI371" s="736" t="s">
        <v>1929</v>
      </c>
      <c r="DJ371" s="736" t="s">
        <v>1929</v>
      </c>
      <c r="DK371" s="736" t="s">
        <v>1929</v>
      </c>
      <c r="DL371" s="736" t="s">
        <v>1929</v>
      </c>
      <c r="DM371" s="736" t="s">
        <v>1929</v>
      </c>
      <c r="DN371" s="736" t="s">
        <v>1929</v>
      </c>
      <c r="DO371" s="736" t="s">
        <v>1929</v>
      </c>
      <c r="DP371" s="736" t="s">
        <v>1929</v>
      </c>
      <c r="DR371" s="894"/>
    </row>
    <row r="372" spans="1:122" x14ac:dyDescent="0.25">
      <c r="A372" s="610" t="s">
        <v>1924</v>
      </c>
      <c r="B372" s="733" t="str" cm="1">
        <f t="array" ref="B372">IFERROR(INDEX(Kulturen[HF],_xlfn.AGGREGATE(15,6,(ROW(Kulturen[Auswahl])-7)/(--(SEARCH("x",Kulturen[Auswahl])&gt;0)),ROW()-7),1),"")</f>
        <v/>
      </c>
      <c r="C372" s="733" t="str">
        <f>IF(Kulturen[[#This Row],[HF]]=$D$375,IF($C$6=0,0,"x"),IF($C$6=0,"x",Vorauswahl!C371))</f>
        <v>x</v>
      </c>
      <c r="D372" s="1437" t="s">
        <v>1924</v>
      </c>
      <c r="E372" s="148" t="s">
        <v>1924</v>
      </c>
      <c r="F372" s="1437" t="s">
        <v>948</v>
      </c>
      <c r="G372" s="1433">
        <v>14</v>
      </c>
      <c r="H372" s="249">
        <v>8</v>
      </c>
      <c r="I372" s="249">
        <v>3</v>
      </c>
      <c r="J372" s="249">
        <v>14</v>
      </c>
      <c r="K372" s="1435">
        <v>0.1</v>
      </c>
      <c r="L372" s="1435">
        <v>0.1</v>
      </c>
      <c r="M372" s="1436">
        <v>150</v>
      </c>
      <c r="N372" s="249">
        <v>0</v>
      </c>
      <c r="O372" s="249">
        <v>2</v>
      </c>
      <c r="P372" s="1446">
        <v>0</v>
      </c>
      <c r="Q372" s="1436">
        <v>105</v>
      </c>
      <c r="R372" s="1436">
        <v>15</v>
      </c>
      <c r="S372" s="1462">
        <v>5</v>
      </c>
      <c r="T372" s="1462">
        <v>5</v>
      </c>
      <c r="U372" s="1336">
        <v>0</v>
      </c>
      <c r="V372" s="1436">
        <v>1</v>
      </c>
      <c r="W372" s="736">
        <f>IF(Kulturen[[#This Row],[Berechnungsschema]]=13,3,IF(Kulturen[[#This Row],[Berechnungsschema]]=6,2,1))</f>
        <v>1</v>
      </c>
      <c r="X372" s="736">
        <f>IF(Kulturen[[#This Row],[fruchtartengruppe]]=13,Kulturen[[#This Row],[NBedarfswert]],MAX(0,Kulturen[[#This Row],[NBedarfswert]]-Kulturen[[#This Row],[Ertrag]]*Kulturen[[#This Row],[Nfix]]))</f>
        <v>105</v>
      </c>
      <c r="Y372" s="736" t="s">
        <v>1929</v>
      </c>
      <c r="Z372" s="736" t="s">
        <v>1929</v>
      </c>
      <c r="AA372" s="736" t="s">
        <v>1929</v>
      </c>
      <c r="AB372" s="736" t="s">
        <v>1929</v>
      </c>
      <c r="AC372" s="736" t="s">
        <v>1929</v>
      </c>
      <c r="AD372" s="736" t="s">
        <v>1929</v>
      </c>
      <c r="AE372" s="736" t="s">
        <v>1929</v>
      </c>
      <c r="AF372" s="736" t="s">
        <v>1929</v>
      </c>
      <c r="AG372" s="736" t="s">
        <v>1929</v>
      </c>
      <c r="AH372" s="736" t="s">
        <v>1929</v>
      </c>
      <c r="AI372" s="736" t="s">
        <v>1929</v>
      </c>
      <c r="AJ372" s="736" t="s">
        <v>1929</v>
      </c>
      <c r="AK372" s="736" t="s">
        <v>1929</v>
      </c>
      <c r="AL372" s="736" t="s">
        <v>1929</v>
      </c>
      <c r="AM372" s="736" t="s">
        <v>1929</v>
      </c>
      <c r="AN372" s="736" t="s">
        <v>1929</v>
      </c>
      <c r="AO372" s="736" t="s">
        <v>1929</v>
      </c>
      <c r="AP372" s="736" t="s">
        <v>1929</v>
      </c>
      <c r="AQ372" s="736" t="s">
        <v>1929</v>
      </c>
      <c r="AR372" s="736" t="s">
        <v>1929</v>
      </c>
      <c r="AS372" s="736" t="s">
        <v>1929</v>
      </c>
      <c r="AT372" s="736" t="s">
        <v>1929</v>
      </c>
      <c r="AU372" s="736" t="s">
        <v>1929</v>
      </c>
      <c r="AV372" s="736" t="s">
        <v>1929</v>
      </c>
      <c r="AW372" s="736" t="s">
        <v>1929</v>
      </c>
      <c r="AX372" s="736" t="s">
        <v>1929</v>
      </c>
      <c r="AY372" s="736" t="s">
        <v>1929</v>
      </c>
      <c r="AZ372" s="736" t="s">
        <v>1929</v>
      </c>
      <c r="BA372" s="736" t="s">
        <v>1929</v>
      </c>
      <c r="BB372" s="736" t="s">
        <v>1929</v>
      </c>
      <c r="BC372" s="736" t="s">
        <v>1929</v>
      </c>
      <c r="BD372" s="736" t="s">
        <v>1929</v>
      </c>
      <c r="BE372" s="736" t="s">
        <v>1929</v>
      </c>
      <c r="BF372" s="736" t="s">
        <v>1929</v>
      </c>
      <c r="BG372" s="736" t="s">
        <v>1929</v>
      </c>
      <c r="BH372" s="736" t="s">
        <v>1929</v>
      </c>
      <c r="BI372" s="736" t="s">
        <v>1929</v>
      </c>
      <c r="BJ372" s="736" t="s">
        <v>1929</v>
      </c>
      <c r="BK372" s="736" t="s">
        <v>1929</v>
      </c>
      <c r="BL372" s="736" t="s">
        <v>1929</v>
      </c>
      <c r="BM372" s="736" t="s">
        <v>1929</v>
      </c>
      <c r="BN372" s="736" t="s">
        <v>1929</v>
      </c>
      <c r="BO372" s="736" t="s">
        <v>1929</v>
      </c>
      <c r="BP372" s="736" t="s">
        <v>1929</v>
      </c>
      <c r="BQ372" s="736" t="s">
        <v>1929</v>
      </c>
      <c r="BR372" s="736" t="s">
        <v>1929</v>
      </c>
      <c r="BS372" s="736" t="s">
        <v>1929</v>
      </c>
      <c r="BT372" s="736" t="s">
        <v>1929</v>
      </c>
      <c r="BU372" s="736" t="s">
        <v>1929</v>
      </c>
      <c r="BV372" s="736" t="s">
        <v>1929</v>
      </c>
      <c r="BW372" s="736" t="s">
        <v>1929</v>
      </c>
      <c r="BX372" s="736" t="s">
        <v>1929</v>
      </c>
      <c r="BY372" s="736" t="s">
        <v>1929</v>
      </c>
      <c r="BZ372" s="736" t="s">
        <v>1929</v>
      </c>
      <c r="CA372" s="736" t="s">
        <v>1929</v>
      </c>
      <c r="CB372" s="736" t="s">
        <v>1929</v>
      </c>
      <c r="CC372" s="736" t="s">
        <v>1929</v>
      </c>
      <c r="CD372" s="736" t="s">
        <v>1929</v>
      </c>
      <c r="CE372" s="736" t="s">
        <v>1929</v>
      </c>
      <c r="CF372" s="736" t="s">
        <v>1929</v>
      </c>
      <c r="CG372" s="736" t="s">
        <v>1929</v>
      </c>
      <c r="CH372" s="736" t="s">
        <v>1929</v>
      </c>
      <c r="CI372" s="736" t="s">
        <v>1929</v>
      </c>
      <c r="CJ372" s="736" t="s">
        <v>1929</v>
      </c>
      <c r="CK372" s="736" t="s">
        <v>1929</v>
      </c>
      <c r="CL372" s="736" t="s">
        <v>1929</v>
      </c>
      <c r="CM372" s="736" t="s">
        <v>1929</v>
      </c>
      <c r="CN372" s="736" t="s">
        <v>1929</v>
      </c>
      <c r="CO372" s="736" t="s">
        <v>1929</v>
      </c>
      <c r="CP372" s="736" t="s">
        <v>1929</v>
      </c>
      <c r="CQ372" s="736" t="s">
        <v>1929</v>
      </c>
      <c r="CR372" s="736" t="s">
        <v>1929</v>
      </c>
      <c r="CS372" s="736" t="s">
        <v>1929</v>
      </c>
      <c r="CT372" s="736" t="s">
        <v>1929</v>
      </c>
      <c r="CU372" s="736" t="s">
        <v>1929</v>
      </c>
      <c r="CV372" s="736" t="s">
        <v>1929</v>
      </c>
      <c r="CW372" s="736" t="s">
        <v>1929</v>
      </c>
      <c r="CX372" s="736" t="s">
        <v>1929</v>
      </c>
      <c r="CY372" s="736" t="s">
        <v>1929</v>
      </c>
      <c r="CZ372" s="736" t="s">
        <v>1929</v>
      </c>
      <c r="DA372" s="736" t="s">
        <v>1929</v>
      </c>
      <c r="DB372" s="736" t="s">
        <v>1929</v>
      </c>
      <c r="DC372" s="736" t="s">
        <v>1929</v>
      </c>
      <c r="DD372" s="736" t="s">
        <v>1929</v>
      </c>
      <c r="DE372" s="736" t="s">
        <v>1929</v>
      </c>
      <c r="DF372" s="736" t="s">
        <v>1929</v>
      </c>
      <c r="DG372" s="736" t="s">
        <v>1929</v>
      </c>
      <c r="DH372" s="736" t="s">
        <v>1929</v>
      </c>
      <c r="DI372" s="736" t="s">
        <v>1929</v>
      </c>
      <c r="DJ372" s="736" t="s">
        <v>1929</v>
      </c>
      <c r="DK372" s="736" t="s">
        <v>1929</v>
      </c>
      <c r="DL372" s="736" t="s">
        <v>1929</v>
      </c>
      <c r="DM372" s="736" t="s">
        <v>1929</v>
      </c>
      <c r="DN372" s="736" t="s">
        <v>1929</v>
      </c>
      <c r="DO372" s="736" t="s">
        <v>1929</v>
      </c>
      <c r="DP372" s="736" t="s">
        <v>1929</v>
      </c>
      <c r="DR372" s="894"/>
    </row>
    <row r="373" spans="1:122" x14ac:dyDescent="0.25">
      <c r="A373" s="604" t="s">
        <v>1925</v>
      </c>
      <c r="B373" s="733" t="str" cm="1">
        <f t="array" ref="B373">IFERROR(INDEX(Kulturen[HF],_xlfn.AGGREGATE(15,6,(ROW(Kulturen[Auswahl])-7)/(--(SEARCH("x",Kulturen[Auswahl])&gt;0)),ROW()-7),1),"")</f>
        <v/>
      </c>
      <c r="C373" s="733" t="str">
        <f>IF(Kulturen[[#This Row],[HF]]=$D$375,IF($C$6=0,0,"x"),IF($C$6=0,"x",Vorauswahl!C372))</f>
        <v>x</v>
      </c>
      <c r="D373" s="1437" t="s">
        <v>1925</v>
      </c>
      <c r="E373" s="148" t="s">
        <v>1925</v>
      </c>
      <c r="F373" s="1437" t="s">
        <v>949</v>
      </c>
      <c r="G373" s="1433">
        <v>14</v>
      </c>
      <c r="H373" s="249">
        <v>8</v>
      </c>
      <c r="I373" s="249">
        <v>3</v>
      </c>
      <c r="J373" s="249">
        <v>14</v>
      </c>
      <c r="K373" s="1435">
        <v>0.14000000000000001</v>
      </c>
      <c r="L373" s="1435">
        <v>0.14000000000000001</v>
      </c>
      <c r="M373" s="1436">
        <v>300</v>
      </c>
      <c r="N373" s="249">
        <v>0</v>
      </c>
      <c r="O373" s="249">
        <v>2</v>
      </c>
      <c r="P373" s="1446">
        <v>0</v>
      </c>
      <c r="Q373" s="1436">
        <v>185</v>
      </c>
      <c r="R373" s="1436">
        <v>30</v>
      </c>
      <c r="S373" s="1462">
        <v>19</v>
      </c>
      <c r="T373" s="1462">
        <v>19</v>
      </c>
      <c r="U373" s="1336">
        <v>0</v>
      </c>
      <c r="V373" s="1436">
        <v>1</v>
      </c>
      <c r="W373" s="736">
        <f>IF(Kulturen[[#This Row],[Berechnungsschema]]=13,3,IF(Kulturen[[#This Row],[Berechnungsschema]]=6,2,1))</f>
        <v>1</v>
      </c>
      <c r="X373" s="736">
        <f>IF(Kulturen[[#This Row],[fruchtartengruppe]]=13,Kulturen[[#This Row],[NBedarfswert]],MAX(0,Kulturen[[#This Row],[NBedarfswert]]-Kulturen[[#This Row],[Ertrag]]*Kulturen[[#This Row],[Nfix]]))</f>
        <v>185</v>
      </c>
      <c r="Y373" s="736" t="s">
        <v>1929</v>
      </c>
      <c r="Z373" s="736" t="s">
        <v>1929</v>
      </c>
      <c r="AA373" s="736" t="s">
        <v>1929</v>
      </c>
      <c r="AB373" s="736" t="s">
        <v>1929</v>
      </c>
      <c r="AC373" s="736" t="s">
        <v>1929</v>
      </c>
      <c r="AD373" s="736" t="s">
        <v>1929</v>
      </c>
      <c r="AE373" s="736" t="s">
        <v>1929</v>
      </c>
      <c r="AF373" s="736" t="s">
        <v>1929</v>
      </c>
      <c r="AG373" s="736" t="s">
        <v>1929</v>
      </c>
      <c r="AH373" s="736" t="s">
        <v>1929</v>
      </c>
      <c r="AI373" s="736" t="s">
        <v>1929</v>
      </c>
      <c r="AJ373" s="736" t="s">
        <v>1929</v>
      </c>
      <c r="AK373" s="736" t="s">
        <v>1929</v>
      </c>
      <c r="AL373" s="736" t="s">
        <v>1929</v>
      </c>
      <c r="AM373" s="736" t="s">
        <v>1929</v>
      </c>
      <c r="AN373" s="736" t="s">
        <v>1929</v>
      </c>
      <c r="AO373" s="736" t="s">
        <v>1929</v>
      </c>
      <c r="AP373" s="736" t="s">
        <v>1929</v>
      </c>
      <c r="AQ373" s="736" t="s">
        <v>1929</v>
      </c>
      <c r="AR373" s="736" t="s">
        <v>1929</v>
      </c>
      <c r="AS373" s="736" t="s">
        <v>1929</v>
      </c>
      <c r="AT373" s="736" t="s">
        <v>1929</v>
      </c>
      <c r="AU373" s="736" t="s">
        <v>1929</v>
      </c>
      <c r="AV373" s="736" t="s">
        <v>1929</v>
      </c>
      <c r="AW373" s="736" t="s">
        <v>1929</v>
      </c>
      <c r="AX373" s="736" t="s">
        <v>1929</v>
      </c>
      <c r="AY373" s="736" t="s">
        <v>1929</v>
      </c>
      <c r="AZ373" s="736" t="s">
        <v>1929</v>
      </c>
      <c r="BA373" s="736" t="s">
        <v>1929</v>
      </c>
      <c r="BB373" s="736" t="s">
        <v>1929</v>
      </c>
      <c r="BC373" s="736" t="s">
        <v>1929</v>
      </c>
      <c r="BD373" s="736" t="s">
        <v>1929</v>
      </c>
      <c r="BE373" s="736" t="s">
        <v>1929</v>
      </c>
      <c r="BF373" s="736" t="s">
        <v>1929</v>
      </c>
      <c r="BG373" s="736" t="s">
        <v>1929</v>
      </c>
      <c r="BH373" s="736" t="s">
        <v>1929</v>
      </c>
      <c r="BI373" s="736" t="s">
        <v>1929</v>
      </c>
      <c r="BJ373" s="736" t="s">
        <v>1929</v>
      </c>
      <c r="BK373" s="736" t="s">
        <v>1929</v>
      </c>
      <c r="BL373" s="736" t="s">
        <v>1929</v>
      </c>
      <c r="BM373" s="736" t="s">
        <v>1929</v>
      </c>
      <c r="BN373" s="736" t="s">
        <v>1929</v>
      </c>
      <c r="BO373" s="736" t="s">
        <v>1929</v>
      </c>
      <c r="BP373" s="736" t="s">
        <v>1929</v>
      </c>
      <c r="BQ373" s="736" t="s">
        <v>1929</v>
      </c>
      <c r="BR373" s="736" t="s">
        <v>1929</v>
      </c>
      <c r="BS373" s="736" t="s">
        <v>1929</v>
      </c>
      <c r="BT373" s="736" t="s">
        <v>1929</v>
      </c>
      <c r="BU373" s="736" t="s">
        <v>1929</v>
      </c>
      <c r="BV373" s="736" t="s">
        <v>1929</v>
      </c>
      <c r="BW373" s="736" t="s">
        <v>1929</v>
      </c>
      <c r="BX373" s="736" t="s">
        <v>1929</v>
      </c>
      <c r="BY373" s="736" t="s">
        <v>1929</v>
      </c>
      <c r="BZ373" s="736" t="s">
        <v>1929</v>
      </c>
      <c r="CA373" s="736" t="s">
        <v>1929</v>
      </c>
      <c r="CB373" s="736" t="s">
        <v>1929</v>
      </c>
      <c r="CC373" s="736" t="s">
        <v>1929</v>
      </c>
      <c r="CD373" s="736" t="s">
        <v>1929</v>
      </c>
      <c r="CE373" s="736" t="s">
        <v>1929</v>
      </c>
      <c r="CF373" s="736" t="s">
        <v>1929</v>
      </c>
      <c r="CG373" s="736" t="s">
        <v>1929</v>
      </c>
      <c r="CH373" s="736" t="s">
        <v>1929</v>
      </c>
      <c r="CI373" s="736" t="s">
        <v>1929</v>
      </c>
      <c r="CJ373" s="736" t="s">
        <v>1929</v>
      </c>
      <c r="CK373" s="736" t="s">
        <v>1929</v>
      </c>
      <c r="CL373" s="736" t="s">
        <v>1929</v>
      </c>
      <c r="CM373" s="736" t="s">
        <v>1929</v>
      </c>
      <c r="CN373" s="736" t="s">
        <v>1929</v>
      </c>
      <c r="CO373" s="736" t="s">
        <v>1929</v>
      </c>
      <c r="CP373" s="736" t="s">
        <v>1929</v>
      </c>
      <c r="CQ373" s="736" t="s">
        <v>1929</v>
      </c>
      <c r="CR373" s="736" t="s">
        <v>1929</v>
      </c>
      <c r="CS373" s="736" t="s">
        <v>1929</v>
      </c>
      <c r="CT373" s="736" t="s">
        <v>1929</v>
      </c>
      <c r="CU373" s="736" t="s">
        <v>1929</v>
      </c>
      <c r="CV373" s="736" t="s">
        <v>1929</v>
      </c>
      <c r="CW373" s="736" t="s">
        <v>1929</v>
      </c>
      <c r="CX373" s="736" t="s">
        <v>1929</v>
      </c>
      <c r="CY373" s="736" t="s">
        <v>1929</v>
      </c>
      <c r="CZ373" s="736" t="s">
        <v>1929</v>
      </c>
      <c r="DA373" s="736" t="s">
        <v>1929</v>
      </c>
      <c r="DB373" s="736" t="s">
        <v>1929</v>
      </c>
      <c r="DC373" s="736" t="s">
        <v>1929</v>
      </c>
      <c r="DD373" s="736" t="s">
        <v>1929</v>
      </c>
      <c r="DE373" s="736" t="s">
        <v>1929</v>
      </c>
      <c r="DF373" s="736" t="s">
        <v>1929</v>
      </c>
      <c r="DG373" s="736" t="s">
        <v>1929</v>
      </c>
      <c r="DH373" s="736" t="s">
        <v>1929</v>
      </c>
      <c r="DI373" s="736" t="s">
        <v>1929</v>
      </c>
      <c r="DJ373" s="736" t="s">
        <v>1929</v>
      </c>
      <c r="DK373" s="736" t="s">
        <v>1929</v>
      </c>
      <c r="DL373" s="736" t="s">
        <v>1929</v>
      </c>
      <c r="DM373" s="736" t="s">
        <v>1929</v>
      </c>
      <c r="DN373" s="736" t="s">
        <v>1929</v>
      </c>
      <c r="DO373" s="736" t="s">
        <v>1929</v>
      </c>
      <c r="DP373" s="736" t="s">
        <v>1929</v>
      </c>
      <c r="DR373" s="894"/>
    </row>
    <row r="374" spans="1:122" x14ac:dyDescent="0.25">
      <c r="A374" s="604" t="s">
        <v>1926</v>
      </c>
      <c r="B374" s="733" t="str" cm="1">
        <f t="array" ref="B374">IFERROR(INDEX(Kulturen[HF],_xlfn.AGGREGATE(15,6,(ROW(Kulturen[Auswahl])-7)/(--(SEARCH("x",Kulturen[Auswahl])&gt;0)),ROW()-7),1),"")</f>
        <v/>
      </c>
      <c r="C374" s="733" t="str">
        <f>IF(Kulturen[[#This Row],[HF]]=$D$375,IF($C$6=0,0,"x"),IF($C$6=0,"x",Vorauswahl!C373))</f>
        <v>x</v>
      </c>
      <c r="D374" s="1437" t="s">
        <v>1926</v>
      </c>
      <c r="E374" s="148" t="s">
        <v>1926</v>
      </c>
      <c r="F374" s="1437" t="s">
        <v>950</v>
      </c>
      <c r="G374" s="1433">
        <v>14</v>
      </c>
      <c r="H374" s="249">
        <v>8</v>
      </c>
      <c r="I374" s="249">
        <v>3</v>
      </c>
      <c r="J374" s="249">
        <v>14</v>
      </c>
      <c r="K374" s="1435">
        <v>0.14000000000000001</v>
      </c>
      <c r="L374" s="1435">
        <v>0.14000000000000001</v>
      </c>
      <c r="M374" s="1436">
        <v>265</v>
      </c>
      <c r="N374" s="249">
        <v>0</v>
      </c>
      <c r="O374" s="249">
        <v>2</v>
      </c>
      <c r="P374" s="1446">
        <v>0</v>
      </c>
      <c r="Q374" s="1436">
        <v>155</v>
      </c>
      <c r="R374" s="1436">
        <v>27</v>
      </c>
      <c r="S374" s="1462">
        <v>16</v>
      </c>
      <c r="T374" s="1462">
        <v>16</v>
      </c>
      <c r="U374" s="1336">
        <v>0</v>
      </c>
      <c r="V374" s="1436">
        <v>1</v>
      </c>
      <c r="W374" s="736">
        <f>IF(Kulturen[[#This Row],[Berechnungsschema]]=13,3,IF(Kulturen[[#This Row],[Berechnungsschema]]=6,2,1))</f>
        <v>1</v>
      </c>
      <c r="X374" s="736">
        <f>IF(Kulturen[[#This Row],[fruchtartengruppe]]=13,Kulturen[[#This Row],[NBedarfswert]],MAX(0,Kulturen[[#This Row],[NBedarfswert]]-Kulturen[[#This Row],[Ertrag]]*Kulturen[[#This Row],[Nfix]]))</f>
        <v>155</v>
      </c>
      <c r="Y374" s="736" t="s">
        <v>1929</v>
      </c>
      <c r="Z374" s="736" t="s">
        <v>1929</v>
      </c>
      <c r="AA374" s="736" t="s">
        <v>1929</v>
      </c>
      <c r="AB374" s="736" t="s">
        <v>1929</v>
      </c>
      <c r="AC374" s="736" t="s">
        <v>1929</v>
      </c>
      <c r="AD374" s="736" t="s">
        <v>1929</v>
      </c>
      <c r="AE374" s="736" t="s">
        <v>1929</v>
      </c>
      <c r="AF374" s="736" t="s">
        <v>1929</v>
      </c>
      <c r="AG374" s="736" t="s">
        <v>1929</v>
      </c>
      <c r="AH374" s="736" t="s">
        <v>1929</v>
      </c>
      <c r="AI374" s="736" t="s">
        <v>1929</v>
      </c>
      <c r="AJ374" s="736" t="s">
        <v>1929</v>
      </c>
      <c r="AK374" s="736" t="s">
        <v>1929</v>
      </c>
      <c r="AL374" s="736" t="s">
        <v>1929</v>
      </c>
      <c r="AM374" s="736" t="s">
        <v>1929</v>
      </c>
      <c r="AN374" s="736" t="s">
        <v>1929</v>
      </c>
      <c r="AO374" s="736" t="s">
        <v>1929</v>
      </c>
      <c r="AP374" s="736" t="s">
        <v>1929</v>
      </c>
      <c r="AQ374" s="736" t="s">
        <v>1929</v>
      </c>
      <c r="AR374" s="736" t="s">
        <v>1929</v>
      </c>
      <c r="AS374" s="736" t="s">
        <v>1929</v>
      </c>
      <c r="AT374" s="736" t="s">
        <v>1929</v>
      </c>
      <c r="AU374" s="736" t="s">
        <v>1929</v>
      </c>
      <c r="AV374" s="736" t="s">
        <v>1929</v>
      </c>
      <c r="AW374" s="736" t="s">
        <v>1929</v>
      </c>
      <c r="AX374" s="736" t="s">
        <v>1929</v>
      </c>
      <c r="AY374" s="736" t="s">
        <v>1929</v>
      </c>
      <c r="AZ374" s="736" t="s">
        <v>1929</v>
      </c>
      <c r="BA374" s="736" t="s">
        <v>1929</v>
      </c>
      <c r="BB374" s="736" t="s">
        <v>1929</v>
      </c>
      <c r="BC374" s="736" t="s">
        <v>1929</v>
      </c>
      <c r="BD374" s="736" t="s">
        <v>1929</v>
      </c>
      <c r="BE374" s="736" t="s">
        <v>1929</v>
      </c>
      <c r="BF374" s="736" t="s">
        <v>1929</v>
      </c>
      <c r="BG374" s="736" t="s">
        <v>1929</v>
      </c>
      <c r="BH374" s="736" t="s">
        <v>1929</v>
      </c>
      <c r="BI374" s="736" t="s">
        <v>1929</v>
      </c>
      <c r="BJ374" s="736" t="s">
        <v>1929</v>
      </c>
      <c r="BK374" s="736" t="s">
        <v>1929</v>
      </c>
      <c r="BL374" s="736" t="s">
        <v>1929</v>
      </c>
      <c r="BM374" s="736" t="s">
        <v>1929</v>
      </c>
      <c r="BN374" s="736" t="s">
        <v>1929</v>
      </c>
      <c r="BO374" s="736" t="s">
        <v>1929</v>
      </c>
      <c r="BP374" s="736" t="s">
        <v>1929</v>
      </c>
      <c r="BQ374" s="736" t="s">
        <v>1929</v>
      </c>
      <c r="BR374" s="736" t="s">
        <v>1929</v>
      </c>
      <c r="BS374" s="736" t="s">
        <v>1929</v>
      </c>
      <c r="BT374" s="736" t="s">
        <v>1929</v>
      </c>
      <c r="BU374" s="736" t="s">
        <v>1929</v>
      </c>
      <c r="BV374" s="736" t="s">
        <v>1929</v>
      </c>
      <c r="BW374" s="736" t="s">
        <v>1929</v>
      </c>
      <c r="BX374" s="736" t="s">
        <v>1929</v>
      </c>
      <c r="BY374" s="736" t="s">
        <v>1929</v>
      </c>
      <c r="BZ374" s="736" t="s">
        <v>1929</v>
      </c>
      <c r="CA374" s="736" t="s">
        <v>1929</v>
      </c>
      <c r="CB374" s="736" t="s">
        <v>1929</v>
      </c>
      <c r="CC374" s="736" t="s">
        <v>1929</v>
      </c>
      <c r="CD374" s="736" t="s">
        <v>1929</v>
      </c>
      <c r="CE374" s="736" t="s">
        <v>1929</v>
      </c>
      <c r="CF374" s="736" t="s">
        <v>1929</v>
      </c>
      <c r="CG374" s="736" t="s">
        <v>1929</v>
      </c>
      <c r="CH374" s="736" t="s">
        <v>1929</v>
      </c>
      <c r="CI374" s="736" t="s">
        <v>1929</v>
      </c>
      <c r="CJ374" s="736" t="s">
        <v>1929</v>
      </c>
      <c r="CK374" s="736" t="s">
        <v>1929</v>
      </c>
      <c r="CL374" s="736" t="s">
        <v>1929</v>
      </c>
      <c r="CM374" s="736" t="s">
        <v>1929</v>
      </c>
      <c r="CN374" s="736" t="s">
        <v>1929</v>
      </c>
      <c r="CO374" s="736" t="s">
        <v>1929</v>
      </c>
      <c r="CP374" s="736" t="s">
        <v>1929</v>
      </c>
      <c r="CQ374" s="736" t="s">
        <v>1929</v>
      </c>
      <c r="CR374" s="736" t="s">
        <v>1929</v>
      </c>
      <c r="CS374" s="736" t="s">
        <v>1929</v>
      </c>
      <c r="CT374" s="736" t="s">
        <v>1929</v>
      </c>
      <c r="CU374" s="736" t="s">
        <v>1929</v>
      </c>
      <c r="CV374" s="736" t="s">
        <v>1929</v>
      </c>
      <c r="CW374" s="736" t="s">
        <v>1929</v>
      </c>
      <c r="CX374" s="736" t="s">
        <v>1929</v>
      </c>
      <c r="CY374" s="736" t="s">
        <v>1929</v>
      </c>
      <c r="CZ374" s="736" t="s">
        <v>1929</v>
      </c>
      <c r="DA374" s="736" t="s">
        <v>1929</v>
      </c>
      <c r="DB374" s="736" t="s">
        <v>1929</v>
      </c>
      <c r="DC374" s="736" t="s">
        <v>1929</v>
      </c>
      <c r="DD374" s="736" t="s">
        <v>1929</v>
      </c>
      <c r="DE374" s="736" t="s">
        <v>1929</v>
      </c>
      <c r="DF374" s="736" t="s">
        <v>1929</v>
      </c>
      <c r="DG374" s="736" t="s">
        <v>1929</v>
      </c>
      <c r="DH374" s="736" t="s">
        <v>1929</v>
      </c>
      <c r="DI374" s="736" t="s">
        <v>1929</v>
      </c>
      <c r="DJ374" s="736" t="s">
        <v>1929</v>
      </c>
      <c r="DK374" s="736" t="s">
        <v>1929</v>
      </c>
      <c r="DL374" s="736" t="s">
        <v>1929</v>
      </c>
      <c r="DM374" s="736" t="s">
        <v>1929</v>
      </c>
      <c r="DN374" s="736" t="s">
        <v>1929</v>
      </c>
      <c r="DO374" s="736" t="s">
        <v>1929</v>
      </c>
      <c r="DP374" s="736" t="s">
        <v>1929</v>
      </c>
      <c r="DR374" s="894"/>
    </row>
    <row r="375" spans="1:122" x14ac:dyDescent="0.25">
      <c r="A375" s="604" t="s">
        <v>1364</v>
      </c>
      <c r="B375" s="733" t="str" cm="1">
        <f t="array" ref="B375">IFERROR(INDEX(Kulturen[HF],_xlfn.AGGREGATE(15,6,(ROW(Kulturen[Auswahl])-7)/(--(SEARCH("x",Kulturen[Auswahl])&gt;0)),ROW()-7),1),"")</f>
        <v/>
      </c>
      <c r="C375" s="733">
        <f>IF(Kulturen[[#This Row],[HF]]=$D$375,IF($C$6=0,0,"x"),IF($C$6=0,"x",Vorauswahl!C374))</f>
        <v>0</v>
      </c>
      <c r="D375" s="1328" t="s">
        <v>1364</v>
      </c>
      <c r="E375" s="1328">
        <v>0</v>
      </c>
      <c r="F375" s="1328">
        <v>0</v>
      </c>
      <c r="G375" s="736">
        <v>11</v>
      </c>
      <c r="H375" s="1330">
        <v>1</v>
      </c>
      <c r="I375" s="1330">
        <v>3</v>
      </c>
      <c r="J375" s="1330">
        <v>0</v>
      </c>
      <c r="K375" s="1334">
        <v>1</v>
      </c>
      <c r="L375" s="1334">
        <v>0</v>
      </c>
      <c r="M375" s="1335">
        <v>0</v>
      </c>
      <c r="N375" s="1335">
        <v>0</v>
      </c>
      <c r="O375" s="1330">
        <v>0</v>
      </c>
      <c r="P375" s="1335">
        <v>0</v>
      </c>
      <c r="Q375" s="1335">
        <v>0</v>
      </c>
      <c r="R375" s="1335">
        <v>10</v>
      </c>
      <c r="S375" s="1332">
        <v>0</v>
      </c>
      <c r="T375" s="1332">
        <v>0</v>
      </c>
      <c r="U375" s="1336">
        <v>0</v>
      </c>
      <c r="V375" s="1335">
        <v>0</v>
      </c>
      <c r="W375" s="736">
        <f>IF(Kulturen[[#This Row],[Berechnungsschema]]=13,3,IF(Kulturen[[#This Row],[Berechnungsschema]]=6,2,1))</f>
        <v>1</v>
      </c>
      <c r="X375" s="736">
        <f>IF(Kulturen[[#This Row],[fruchtartengruppe]]=13,Kulturen[[#This Row],[NBedarfswert]],MAX(0,Kulturen[[#This Row],[NBedarfswert]]-Kulturen[[#This Row],[Ertrag]]*Kulturen[[#This Row],[Nfix]]))</f>
        <v>0</v>
      </c>
      <c r="Y375" s="736" t="s">
        <v>1929</v>
      </c>
      <c r="Z375" s="736" t="s">
        <v>1929</v>
      </c>
      <c r="AA375" s="736" t="s">
        <v>1929</v>
      </c>
      <c r="AB375" s="736" t="s">
        <v>1929</v>
      </c>
      <c r="AC375" s="736" t="s">
        <v>1929</v>
      </c>
      <c r="AD375" s="736" t="s">
        <v>1929</v>
      </c>
      <c r="AE375" s="736" t="s">
        <v>1929</v>
      </c>
      <c r="AF375" s="736" t="s">
        <v>1929</v>
      </c>
      <c r="AG375" s="736" t="s">
        <v>1929</v>
      </c>
      <c r="AH375" s="736" t="s">
        <v>1929</v>
      </c>
      <c r="AI375" s="736" t="s">
        <v>1929</v>
      </c>
      <c r="AJ375" s="736" t="s">
        <v>1929</v>
      </c>
      <c r="AK375" s="736" t="s">
        <v>1929</v>
      </c>
      <c r="AL375" s="736" t="s">
        <v>1929</v>
      </c>
      <c r="AM375" s="736" t="s">
        <v>1929</v>
      </c>
      <c r="AN375" s="736" t="s">
        <v>1929</v>
      </c>
      <c r="AO375" s="736" t="s">
        <v>1929</v>
      </c>
      <c r="AP375" s="736" t="s">
        <v>1929</v>
      </c>
      <c r="AQ375" s="736" t="s">
        <v>1929</v>
      </c>
      <c r="AR375" s="736" t="s">
        <v>1929</v>
      </c>
      <c r="AS375" s="736" t="s">
        <v>1929</v>
      </c>
      <c r="AT375" s="736" t="s">
        <v>1929</v>
      </c>
      <c r="AU375" s="736" t="s">
        <v>1929</v>
      </c>
      <c r="AV375" s="736" t="s">
        <v>1929</v>
      </c>
      <c r="AW375" s="736" t="s">
        <v>1929</v>
      </c>
      <c r="AX375" s="736" t="s">
        <v>1929</v>
      </c>
      <c r="AY375" s="736" t="s">
        <v>1929</v>
      </c>
      <c r="AZ375" s="736" t="s">
        <v>1929</v>
      </c>
      <c r="BA375" s="736" t="s">
        <v>1929</v>
      </c>
      <c r="BB375" s="736" t="s">
        <v>1929</v>
      </c>
      <c r="BC375" s="736" t="s">
        <v>1929</v>
      </c>
      <c r="BD375" s="736" t="s">
        <v>1929</v>
      </c>
      <c r="BE375" s="736" t="s">
        <v>1929</v>
      </c>
      <c r="BF375" s="736" t="s">
        <v>1929</v>
      </c>
      <c r="BG375" s="736" t="s">
        <v>1929</v>
      </c>
      <c r="BH375" s="736" t="s">
        <v>1929</v>
      </c>
      <c r="BI375" s="736" t="s">
        <v>1929</v>
      </c>
      <c r="BJ375" s="736" t="s">
        <v>1929</v>
      </c>
      <c r="BK375" s="736" t="s">
        <v>1929</v>
      </c>
      <c r="BL375" s="736" t="s">
        <v>1929</v>
      </c>
      <c r="BM375" s="736" t="s">
        <v>1929</v>
      </c>
      <c r="BN375" s="736" t="s">
        <v>1929</v>
      </c>
      <c r="BO375" s="736" t="s">
        <v>1929</v>
      </c>
      <c r="BP375" s="736" t="s">
        <v>1929</v>
      </c>
      <c r="BQ375" s="736" t="s">
        <v>1929</v>
      </c>
      <c r="BR375" s="736" t="s">
        <v>1929</v>
      </c>
      <c r="BS375" s="736" t="s">
        <v>1929</v>
      </c>
      <c r="BT375" s="736" t="s">
        <v>1929</v>
      </c>
      <c r="BU375" s="736" t="s">
        <v>1929</v>
      </c>
      <c r="BV375" s="736" t="s">
        <v>1929</v>
      </c>
      <c r="BW375" s="736" t="s">
        <v>1929</v>
      </c>
      <c r="BX375" s="736" t="s">
        <v>1929</v>
      </c>
      <c r="BY375" s="736" t="s">
        <v>1929</v>
      </c>
      <c r="BZ375" s="736" t="s">
        <v>1929</v>
      </c>
      <c r="CA375" s="736" t="s">
        <v>1929</v>
      </c>
      <c r="CB375" s="736" t="s">
        <v>1929</v>
      </c>
      <c r="CC375" s="736" t="s">
        <v>1929</v>
      </c>
      <c r="CD375" s="736" t="s">
        <v>1929</v>
      </c>
      <c r="CE375" s="736" t="s">
        <v>1929</v>
      </c>
      <c r="CF375" s="736" t="s">
        <v>1929</v>
      </c>
      <c r="CG375" s="736" t="s">
        <v>1929</v>
      </c>
      <c r="CH375" s="736" t="s">
        <v>1929</v>
      </c>
      <c r="CI375" s="736" t="s">
        <v>1929</v>
      </c>
      <c r="CJ375" s="736" t="s">
        <v>1929</v>
      </c>
      <c r="CK375" s="736" t="s">
        <v>1929</v>
      </c>
      <c r="CL375" s="736" t="s">
        <v>1929</v>
      </c>
      <c r="CM375" s="736" t="s">
        <v>1929</v>
      </c>
      <c r="CN375" s="736" t="s">
        <v>1929</v>
      </c>
      <c r="CO375" s="736" t="s">
        <v>1929</v>
      </c>
      <c r="CP375" s="736" t="s">
        <v>1929</v>
      </c>
      <c r="CQ375" s="736" t="s">
        <v>1929</v>
      </c>
      <c r="CR375" s="736" t="s">
        <v>1929</v>
      </c>
      <c r="CS375" s="736" t="s">
        <v>1929</v>
      </c>
      <c r="CT375" s="736" t="s">
        <v>1929</v>
      </c>
      <c r="CU375" s="736" t="s">
        <v>1929</v>
      </c>
      <c r="CV375" s="736" t="s">
        <v>1929</v>
      </c>
      <c r="CW375" s="736" t="s">
        <v>1929</v>
      </c>
      <c r="CX375" s="736" t="s">
        <v>1929</v>
      </c>
      <c r="CY375" s="736" t="s">
        <v>1929</v>
      </c>
      <c r="CZ375" s="736" t="s">
        <v>1929</v>
      </c>
      <c r="DA375" s="736" t="s">
        <v>1929</v>
      </c>
      <c r="DB375" s="736" t="s">
        <v>1929</v>
      </c>
      <c r="DC375" s="736" t="s">
        <v>1929</v>
      </c>
      <c r="DD375" s="736" t="s">
        <v>1929</v>
      </c>
      <c r="DE375" s="736" t="s">
        <v>1929</v>
      </c>
      <c r="DF375" s="736" t="s">
        <v>1929</v>
      </c>
      <c r="DG375" s="736" t="s">
        <v>1929</v>
      </c>
      <c r="DH375" s="736" t="s">
        <v>1929</v>
      </c>
      <c r="DI375" s="736" t="s">
        <v>1929</v>
      </c>
      <c r="DJ375" s="736" t="s">
        <v>1929</v>
      </c>
      <c r="DK375" s="736" t="s">
        <v>1929</v>
      </c>
      <c r="DL375" s="736" t="s">
        <v>1929</v>
      </c>
      <c r="DM375" s="736" t="s">
        <v>1929</v>
      </c>
      <c r="DN375" s="736" t="s">
        <v>1929</v>
      </c>
      <c r="DO375" s="736" t="s">
        <v>1929</v>
      </c>
      <c r="DP375" s="736" t="s">
        <v>1929</v>
      </c>
      <c r="DR375" s="894"/>
    </row>
    <row r="376" spans="1:122" x14ac:dyDescent="0.25">
      <c r="A376" s="645" t="s">
        <v>2136</v>
      </c>
      <c r="B376" s="733" t="str" cm="1">
        <f t="array" ref="B376">IFERROR(INDEX(Kulturen[HF],_xlfn.AGGREGATE(15,6,(ROW(Kulturen[Auswahl])-7)/(--(SEARCH("x",Kulturen[Auswahl])&gt;0)),ROW()-7),1),"")</f>
        <v/>
      </c>
      <c r="C376" s="1484">
        <f>Vorauswahl!C747</f>
        <v>0</v>
      </c>
      <c r="D376" s="1485" t="s">
        <v>2136</v>
      </c>
      <c r="E376" s="1485" t="s">
        <v>2136</v>
      </c>
      <c r="F376" s="1485" t="s">
        <v>2138</v>
      </c>
      <c r="G376" s="1486">
        <v>10</v>
      </c>
      <c r="H376" s="1487">
        <v>8</v>
      </c>
      <c r="I376" s="1487">
        <v>1</v>
      </c>
      <c r="J376" s="1487">
        <v>90</v>
      </c>
      <c r="K376" s="1488">
        <v>0.05</v>
      </c>
      <c r="L376" s="1488">
        <v>0.05</v>
      </c>
      <c r="M376" s="1489">
        <v>140</v>
      </c>
      <c r="N376" s="1489">
        <v>0</v>
      </c>
      <c r="O376" s="1487">
        <v>1</v>
      </c>
      <c r="P376" s="1489">
        <v>0</v>
      </c>
      <c r="Q376" s="1489">
        <v>60</v>
      </c>
      <c r="R376" s="1489">
        <v>28</v>
      </c>
      <c r="S376" s="1490">
        <v>20</v>
      </c>
      <c r="T376" s="1490">
        <v>20</v>
      </c>
      <c r="U376" s="1491">
        <v>0</v>
      </c>
      <c r="V376" s="1489">
        <v>1</v>
      </c>
      <c r="W376" s="1492">
        <f>IF(Kulturen[[#This Row],[Berechnungsschema]]=13,3,IF(Kulturen[[#This Row],[Berechnungsschema]]=6,2,1))</f>
        <v>1</v>
      </c>
      <c r="X376" s="1492">
        <f>IF(Kulturen[[#This Row],[fruchtartengruppe]]=13,Kulturen[[#This Row],[NBedarfswert]],MAX(0,Kulturen[[#This Row],[NBedarfswert]]-Kulturen[[#This Row],[Ertrag]]*Kulturen[[#This Row],[Nfix]]))</f>
        <v>60</v>
      </c>
      <c r="Y376" s="736" t="s">
        <v>1929</v>
      </c>
      <c r="Z376" s="736" t="s">
        <v>1929</v>
      </c>
      <c r="AA376" s="736" t="s">
        <v>1929</v>
      </c>
      <c r="AB376" s="736" t="s">
        <v>1929</v>
      </c>
      <c r="AC376" s="736" t="s">
        <v>1929</v>
      </c>
      <c r="AD376" s="736" t="s">
        <v>1929</v>
      </c>
      <c r="AE376" s="736" t="s">
        <v>1929</v>
      </c>
      <c r="AF376" s="736" t="s">
        <v>1929</v>
      </c>
      <c r="AG376" s="736" t="s">
        <v>1929</v>
      </c>
      <c r="AH376" s="736" t="s">
        <v>1929</v>
      </c>
      <c r="AI376" s="736" t="s">
        <v>1929</v>
      </c>
      <c r="AJ376" s="736" t="s">
        <v>1929</v>
      </c>
      <c r="AK376" s="736" t="s">
        <v>1929</v>
      </c>
      <c r="AL376" s="736" t="s">
        <v>1929</v>
      </c>
      <c r="AM376" s="736" t="s">
        <v>1929</v>
      </c>
      <c r="AN376" s="736" t="s">
        <v>1929</v>
      </c>
      <c r="AO376" s="736" t="s">
        <v>1929</v>
      </c>
      <c r="AP376" s="736" t="s">
        <v>1929</v>
      </c>
      <c r="AQ376" s="736" t="s">
        <v>1929</v>
      </c>
      <c r="AR376" s="736" t="s">
        <v>1929</v>
      </c>
      <c r="AS376" s="736" t="s">
        <v>1929</v>
      </c>
      <c r="AT376" s="736" t="s">
        <v>1929</v>
      </c>
      <c r="AU376" s="736" t="s">
        <v>1929</v>
      </c>
      <c r="AV376" s="736" t="s">
        <v>1929</v>
      </c>
      <c r="AW376" s="736" t="s">
        <v>1929</v>
      </c>
      <c r="AX376" s="736" t="s">
        <v>1929</v>
      </c>
      <c r="AY376" s="736" t="s">
        <v>1929</v>
      </c>
      <c r="AZ376" s="736" t="s">
        <v>1929</v>
      </c>
      <c r="BA376" s="736" t="s">
        <v>1929</v>
      </c>
      <c r="BB376" s="736" t="s">
        <v>1929</v>
      </c>
      <c r="BC376" s="736" t="s">
        <v>1929</v>
      </c>
      <c r="BD376" s="736" t="s">
        <v>1929</v>
      </c>
      <c r="BE376" s="736" t="s">
        <v>1929</v>
      </c>
      <c r="BF376" s="736" t="s">
        <v>1929</v>
      </c>
      <c r="BG376" s="736" t="s">
        <v>1929</v>
      </c>
      <c r="BH376" s="736" t="s">
        <v>1929</v>
      </c>
      <c r="BI376" s="736" t="s">
        <v>1929</v>
      </c>
      <c r="BJ376" s="736" t="s">
        <v>1929</v>
      </c>
      <c r="BK376" s="736" t="s">
        <v>1929</v>
      </c>
      <c r="BL376" s="736" t="s">
        <v>1929</v>
      </c>
      <c r="BM376" s="736" t="s">
        <v>1929</v>
      </c>
      <c r="BN376" s="736" t="s">
        <v>1929</v>
      </c>
      <c r="BO376" s="736" t="s">
        <v>1929</v>
      </c>
      <c r="BP376" s="736" t="s">
        <v>1929</v>
      </c>
      <c r="BQ376" s="736" t="s">
        <v>1929</v>
      </c>
      <c r="BR376" s="736" t="s">
        <v>1929</v>
      </c>
      <c r="BS376" s="736" t="s">
        <v>1929</v>
      </c>
      <c r="BT376" s="736" t="s">
        <v>1929</v>
      </c>
      <c r="BU376" s="736" t="s">
        <v>1929</v>
      </c>
      <c r="BV376" s="736" t="s">
        <v>1929</v>
      </c>
      <c r="BW376" s="736" t="s">
        <v>1929</v>
      </c>
      <c r="BX376" s="736" t="s">
        <v>1929</v>
      </c>
      <c r="BY376" s="736" t="s">
        <v>1929</v>
      </c>
      <c r="BZ376" s="736" t="s">
        <v>1929</v>
      </c>
      <c r="CA376" s="736" t="s">
        <v>1929</v>
      </c>
      <c r="CB376" s="736" t="s">
        <v>1929</v>
      </c>
      <c r="CC376" s="736" t="s">
        <v>1929</v>
      </c>
      <c r="CD376" s="736" t="s">
        <v>1929</v>
      </c>
      <c r="CE376" s="736" t="s">
        <v>1929</v>
      </c>
      <c r="CF376" s="736" t="s">
        <v>1929</v>
      </c>
      <c r="CG376" s="736" t="s">
        <v>1929</v>
      </c>
      <c r="CH376" s="736" t="s">
        <v>1929</v>
      </c>
      <c r="CI376" s="736" t="s">
        <v>1929</v>
      </c>
      <c r="CJ376" s="736" t="s">
        <v>1929</v>
      </c>
      <c r="CK376" s="736" t="s">
        <v>1929</v>
      </c>
      <c r="CL376" s="736" t="s">
        <v>1929</v>
      </c>
      <c r="CM376" s="736" t="s">
        <v>1929</v>
      </c>
      <c r="CN376" s="736" t="s">
        <v>1929</v>
      </c>
      <c r="CO376" s="736" t="s">
        <v>1929</v>
      </c>
      <c r="CP376" s="736" t="s">
        <v>1929</v>
      </c>
      <c r="CQ376" s="736" t="s">
        <v>1929</v>
      </c>
      <c r="CR376" s="736" t="s">
        <v>1929</v>
      </c>
      <c r="CS376" s="736" t="s">
        <v>1929</v>
      </c>
      <c r="CT376" s="736" t="s">
        <v>1929</v>
      </c>
      <c r="CU376" s="736" t="s">
        <v>1929</v>
      </c>
      <c r="CV376" s="736" t="s">
        <v>1929</v>
      </c>
      <c r="CW376" s="736" t="s">
        <v>1929</v>
      </c>
      <c r="CX376" s="736" t="s">
        <v>1929</v>
      </c>
      <c r="CY376" s="736" t="s">
        <v>1929</v>
      </c>
      <c r="CZ376" s="736" t="s">
        <v>1929</v>
      </c>
      <c r="DA376" s="736" t="s">
        <v>1929</v>
      </c>
      <c r="DB376" s="736" t="s">
        <v>1929</v>
      </c>
      <c r="DC376" s="736" t="s">
        <v>1929</v>
      </c>
      <c r="DD376" s="736" t="s">
        <v>1929</v>
      </c>
      <c r="DE376" s="736" t="s">
        <v>1929</v>
      </c>
      <c r="DF376" s="736" t="s">
        <v>1929</v>
      </c>
      <c r="DG376" s="736" t="s">
        <v>1929</v>
      </c>
      <c r="DH376" s="736" t="s">
        <v>1929</v>
      </c>
      <c r="DI376" s="736" t="s">
        <v>1929</v>
      </c>
      <c r="DJ376" s="736" t="s">
        <v>1929</v>
      </c>
      <c r="DK376" s="736" t="s">
        <v>1929</v>
      </c>
      <c r="DL376" s="736" t="s">
        <v>1929</v>
      </c>
      <c r="DM376" s="736" t="s">
        <v>1929</v>
      </c>
      <c r="DN376" s="736" t="s">
        <v>1929</v>
      </c>
      <c r="DO376" s="736" t="s">
        <v>1929</v>
      </c>
      <c r="DP376" s="736" t="s">
        <v>1929</v>
      </c>
    </row>
    <row r="377" spans="1:122" x14ac:dyDescent="0.25">
      <c r="A377" s="645" t="s">
        <v>2137</v>
      </c>
      <c r="B377" s="733" t="str" cm="1">
        <f t="array" ref="B377">IFERROR(INDEX(Kulturen[HF],_xlfn.AGGREGATE(15,6,(ROW(Kulturen[Auswahl])-7)/(--(SEARCH("x",Kulturen[Auswahl])&gt;0)),ROW()-7),1),"")</f>
        <v/>
      </c>
      <c r="C377" s="1484">
        <f>Vorauswahl!C748</f>
        <v>0</v>
      </c>
      <c r="D377" s="1485" t="s">
        <v>2137</v>
      </c>
      <c r="E377" s="1485" t="s">
        <v>2137</v>
      </c>
      <c r="F377" s="1485" t="s">
        <v>2139</v>
      </c>
      <c r="G377" s="1493">
        <v>12</v>
      </c>
      <c r="H377" s="1487">
        <v>8</v>
      </c>
      <c r="I377" s="1487">
        <v>1</v>
      </c>
      <c r="J377" s="1487">
        <v>12</v>
      </c>
      <c r="K377" s="1488">
        <v>9.1999999999999998E-2</v>
      </c>
      <c r="L377" s="1488">
        <v>9.1999999999999998E-2</v>
      </c>
      <c r="M377" s="1489">
        <v>120</v>
      </c>
      <c r="N377" s="1489">
        <v>0.2</v>
      </c>
      <c r="O377" s="1487">
        <v>1</v>
      </c>
      <c r="P377" s="1489">
        <v>0</v>
      </c>
      <c r="Q377" s="1489">
        <v>110</v>
      </c>
      <c r="R377" s="1489">
        <v>24</v>
      </c>
      <c r="S377" s="1490">
        <v>20</v>
      </c>
      <c r="T377" s="1490">
        <v>20</v>
      </c>
      <c r="U377" s="1491">
        <v>0</v>
      </c>
      <c r="V377" s="1489">
        <v>1</v>
      </c>
      <c r="W377" s="1492">
        <f>IF(Kulturen[[#This Row],[Berechnungsschema]]=13,3,IF(Kulturen[[#This Row],[Berechnungsschema]]=6,2,1))</f>
        <v>1</v>
      </c>
      <c r="X377" s="1492">
        <f>IF(Kulturen[[#This Row],[fruchtartengruppe]]=13,Kulturen[[#This Row],[NBedarfswert]],MAX(0,Kulturen[[#This Row],[NBedarfswert]]-Kulturen[[#This Row],[Ertrag]]*Kulturen[[#This Row],[Nfix]]))</f>
        <v>86</v>
      </c>
      <c r="Y377" s="736" t="s">
        <v>1929</v>
      </c>
      <c r="Z377" s="736" t="s">
        <v>1929</v>
      </c>
      <c r="AA377" s="736" t="s">
        <v>1929</v>
      </c>
      <c r="AB377" s="736" t="s">
        <v>1929</v>
      </c>
      <c r="AC377" s="736" t="s">
        <v>1929</v>
      </c>
      <c r="AD377" s="736" t="s">
        <v>1929</v>
      </c>
      <c r="AE377" s="736" t="s">
        <v>1929</v>
      </c>
      <c r="AF377" s="736" t="s">
        <v>1929</v>
      </c>
      <c r="AG377" s="736" t="s">
        <v>1929</v>
      </c>
      <c r="AH377" s="736" t="s">
        <v>1929</v>
      </c>
      <c r="AI377" s="736" t="s">
        <v>1929</v>
      </c>
      <c r="AJ377" s="736" t="s">
        <v>1929</v>
      </c>
      <c r="AK377" s="736" t="s">
        <v>1929</v>
      </c>
      <c r="AL377" s="736" t="s">
        <v>1929</v>
      </c>
      <c r="AM377" s="736" t="s">
        <v>1929</v>
      </c>
      <c r="AN377" s="736" t="s">
        <v>1929</v>
      </c>
      <c r="AO377" s="736" t="s">
        <v>1929</v>
      </c>
      <c r="AP377" s="736" t="s">
        <v>1929</v>
      </c>
      <c r="AQ377" s="736" t="s">
        <v>1929</v>
      </c>
      <c r="AR377" s="736" t="s">
        <v>1929</v>
      </c>
      <c r="AS377" s="736" t="s">
        <v>1929</v>
      </c>
      <c r="AT377" s="736" t="s">
        <v>1929</v>
      </c>
      <c r="AU377" s="736" t="s">
        <v>1929</v>
      </c>
      <c r="AV377" s="736" t="s">
        <v>1929</v>
      </c>
      <c r="AW377" s="736" t="s">
        <v>1929</v>
      </c>
      <c r="AX377" s="736" t="s">
        <v>1929</v>
      </c>
      <c r="AY377" s="736" t="s">
        <v>1929</v>
      </c>
      <c r="AZ377" s="736" t="s">
        <v>1929</v>
      </c>
      <c r="BA377" s="736" t="s">
        <v>1929</v>
      </c>
      <c r="BB377" s="736" t="s">
        <v>1929</v>
      </c>
      <c r="BC377" s="736" t="s">
        <v>1929</v>
      </c>
      <c r="BD377" s="736" t="s">
        <v>1929</v>
      </c>
      <c r="BE377" s="736" t="s">
        <v>1929</v>
      </c>
      <c r="BF377" s="736" t="s">
        <v>1929</v>
      </c>
      <c r="BG377" s="736" t="s">
        <v>1929</v>
      </c>
      <c r="BH377" s="736" t="s">
        <v>1929</v>
      </c>
      <c r="BI377" s="736" t="s">
        <v>1929</v>
      </c>
      <c r="BJ377" s="736" t="s">
        <v>1929</v>
      </c>
      <c r="BK377" s="736" t="s">
        <v>1929</v>
      </c>
      <c r="BL377" s="736" t="s">
        <v>1929</v>
      </c>
      <c r="BM377" s="736" t="s">
        <v>1929</v>
      </c>
      <c r="BN377" s="736" t="s">
        <v>1929</v>
      </c>
      <c r="BO377" s="736" t="s">
        <v>1929</v>
      </c>
      <c r="BP377" s="736" t="s">
        <v>1929</v>
      </c>
      <c r="BQ377" s="736" t="s">
        <v>1929</v>
      </c>
      <c r="BR377" s="736" t="s">
        <v>1929</v>
      </c>
      <c r="BS377" s="736" t="s">
        <v>1929</v>
      </c>
      <c r="BT377" s="736" t="s">
        <v>1929</v>
      </c>
      <c r="BU377" s="736" t="s">
        <v>1929</v>
      </c>
      <c r="BV377" s="736" t="s">
        <v>1929</v>
      </c>
      <c r="BW377" s="736" t="s">
        <v>1929</v>
      </c>
      <c r="BX377" s="736" t="s">
        <v>1929</v>
      </c>
      <c r="BY377" s="736" t="s">
        <v>1929</v>
      </c>
      <c r="BZ377" s="736" t="s">
        <v>1929</v>
      </c>
      <c r="CA377" s="736" t="s">
        <v>1929</v>
      </c>
      <c r="CB377" s="736" t="s">
        <v>1929</v>
      </c>
      <c r="CC377" s="736" t="s">
        <v>1929</v>
      </c>
      <c r="CD377" s="736" t="s">
        <v>1929</v>
      </c>
      <c r="CE377" s="736" t="s">
        <v>1929</v>
      </c>
      <c r="CF377" s="736" t="s">
        <v>1929</v>
      </c>
      <c r="CG377" s="736" t="s">
        <v>1929</v>
      </c>
      <c r="CH377" s="736" t="s">
        <v>1929</v>
      </c>
      <c r="CI377" s="736" t="s">
        <v>1929</v>
      </c>
      <c r="CJ377" s="736" t="s">
        <v>1929</v>
      </c>
      <c r="CK377" s="736" t="s">
        <v>1929</v>
      </c>
      <c r="CL377" s="736" t="s">
        <v>1929</v>
      </c>
      <c r="CM377" s="736" t="s">
        <v>1929</v>
      </c>
      <c r="CN377" s="736" t="s">
        <v>1929</v>
      </c>
      <c r="CO377" s="736" t="s">
        <v>1929</v>
      </c>
      <c r="CP377" s="736" t="s">
        <v>1929</v>
      </c>
      <c r="CQ377" s="736" t="s">
        <v>1929</v>
      </c>
      <c r="CR377" s="736" t="s">
        <v>1929</v>
      </c>
      <c r="CS377" s="736" t="s">
        <v>1929</v>
      </c>
      <c r="CT377" s="736" t="s">
        <v>1929</v>
      </c>
      <c r="CU377" s="736" t="s">
        <v>1929</v>
      </c>
      <c r="CV377" s="736" t="s">
        <v>1929</v>
      </c>
      <c r="CW377" s="736" t="s">
        <v>1929</v>
      </c>
      <c r="CX377" s="736" t="s">
        <v>1929</v>
      </c>
      <c r="CY377" s="736" t="s">
        <v>1929</v>
      </c>
      <c r="CZ377" s="736" t="s">
        <v>1929</v>
      </c>
      <c r="DA377" s="736" t="s">
        <v>1929</v>
      </c>
      <c r="DB377" s="736" t="s">
        <v>1929</v>
      </c>
      <c r="DC377" s="736" t="s">
        <v>1929</v>
      </c>
      <c r="DD377" s="736" t="s">
        <v>1929</v>
      </c>
      <c r="DE377" s="736" t="s">
        <v>1929</v>
      </c>
      <c r="DF377" s="736" t="s">
        <v>1929</v>
      </c>
      <c r="DG377" s="736" t="s">
        <v>1929</v>
      </c>
      <c r="DH377" s="736" t="s">
        <v>1929</v>
      </c>
      <c r="DI377" s="736" t="s">
        <v>1929</v>
      </c>
      <c r="DJ377" s="736" t="s">
        <v>1929</v>
      </c>
      <c r="DK377" s="736" t="s">
        <v>1929</v>
      </c>
      <c r="DL377" s="736" t="s">
        <v>1929</v>
      </c>
      <c r="DM377" s="736" t="s">
        <v>1929</v>
      </c>
      <c r="DN377" s="736" t="s">
        <v>1929</v>
      </c>
      <c r="DO377" s="736" t="s">
        <v>1929</v>
      </c>
      <c r="DP377" s="736" t="s">
        <v>1929</v>
      </c>
    </row>
    <row r="378" spans="1:122" x14ac:dyDescent="0.25">
      <c r="A378" s="643"/>
    </row>
    <row r="379" spans="1:122" x14ac:dyDescent="0.25">
      <c r="A379" s="643"/>
    </row>
    <row r="380" spans="1:122" x14ac:dyDescent="0.25">
      <c r="A380" s="644"/>
    </row>
    <row r="381" spans="1:122" x14ac:dyDescent="0.25">
      <c r="A381" s="644"/>
    </row>
    <row r="382" spans="1:122" x14ac:dyDescent="0.25">
      <c r="A382" s="634"/>
    </row>
  </sheetData>
  <customSheetViews>
    <customSheetView guid="{465483EC-2E3A-4F9E-B378-C4750D61668A}">
      <pane xSplit="1" ySplit="6" topLeftCell="B56" activePane="bottomRight" state="frozen"/>
      <selection pane="bottomRight" activeCell="A113" sqref="A113:XFD113"/>
      <pageMargins left="0.7" right="0.7" top="0.78740157499999996" bottom="0.78740157499999996" header="0.3" footer="0.3"/>
      <pageSetup paperSize="9" orientation="landscape" r:id="rId1"/>
    </customSheetView>
  </customSheetViews>
  <mergeCells count="3">
    <mergeCell ref="S4:T4"/>
    <mergeCell ref="C4:C5"/>
    <mergeCell ref="W4:W6"/>
  </mergeCells>
  <phoneticPr fontId="34" type="noConversion"/>
  <pageMargins left="0.7" right="0.7" top="0.78740157499999996" bottom="0.78740157499999996" header="0.3" footer="0.3"/>
  <pageSetup paperSize="9" orientation="landscape" r:id="rId2"/>
  <legacy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4"/>
  <dimension ref="A1:Q104"/>
  <sheetViews>
    <sheetView workbookViewId="0">
      <selection activeCell="M13" sqref="M13"/>
    </sheetView>
  </sheetViews>
  <sheetFormatPr baseColWidth="10" defaultRowHeight="13.2" x14ac:dyDescent="0.25"/>
  <cols>
    <col min="1" max="1" width="31.6640625" style="329" customWidth="1"/>
    <col min="2" max="2" width="31.6640625" style="687" customWidth="1"/>
    <col min="3" max="3" width="12.109375" style="687" customWidth="1"/>
    <col min="4" max="4" width="41.33203125" customWidth="1"/>
    <col min="5" max="5" width="35.44140625" style="234" customWidth="1"/>
    <col min="6" max="6" width="13.6640625" customWidth="1"/>
    <col min="7" max="7" width="17.33203125" customWidth="1"/>
    <col min="11" max="11" width="15.88671875" customWidth="1"/>
    <col min="12" max="12" width="12.33203125" customWidth="1"/>
    <col min="14" max="15" width="13.33203125" customWidth="1"/>
    <col min="17" max="17" width="15.44140625" customWidth="1"/>
  </cols>
  <sheetData>
    <row r="1" spans="1:17" s="137" customFormat="1" x14ac:dyDescent="0.25">
      <c r="A1" s="838" t="s">
        <v>2067</v>
      </c>
      <c r="B1" s="687"/>
      <c r="C1" s="687"/>
      <c r="D1" s="137">
        <v>1</v>
      </c>
      <c r="E1" s="234">
        <f>COLUMN(E1)-COLUMN($D$1)+1</f>
        <v>2</v>
      </c>
      <c r="F1" s="894">
        <f t="shared" ref="F1:Q1" si="0">COLUMN(F1)-COLUMN($D$1)+1</f>
        <v>3</v>
      </c>
      <c r="G1" s="894">
        <f t="shared" si="0"/>
        <v>4</v>
      </c>
      <c r="H1" s="894">
        <f>COLUMN(H1)-COLUMN($D$1)+1</f>
        <v>5</v>
      </c>
      <c r="I1" s="894">
        <f>COLUMN(I1)-COLUMN($D$1)+1</f>
        <v>6</v>
      </c>
      <c r="J1" s="894">
        <f t="shared" si="0"/>
        <v>7</v>
      </c>
      <c r="K1" s="894">
        <f>COLUMN(K1)-COLUMN($D$1)+1</f>
        <v>8</v>
      </c>
      <c r="L1" s="894">
        <f t="shared" si="0"/>
        <v>9</v>
      </c>
      <c r="M1" s="894">
        <f t="shared" si="0"/>
        <v>10</v>
      </c>
      <c r="N1" s="894">
        <f t="shared" si="0"/>
        <v>11</v>
      </c>
      <c r="O1" s="894">
        <f t="shared" si="0"/>
        <v>12</v>
      </c>
      <c r="P1" s="894">
        <f>COLUMN(P1)-COLUMN($D$1)+1</f>
        <v>13</v>
      </c>
      <c r="Q1" s="894">
        <f t="shared" si="0"/>
        <v>14</v>
      </c>
    </row>
    <row r="2" spans="1:17" s="687" customFormat="1" x14ac:dyDescent="0.25">
      <c r="C2" s="689"/>
      <c r="D2" s="713"/>
    </row>
    <row r="3" spans="1:17" s="687" customFormat="1" x14ac:dyDescent="0.25">
      <c r="C3" s="689"/>
      <c r="D3" s="713"/>
    </row>
    <row r="4" spans="1:17" s="244" customFormat="1" ht="13.8" thickBot="1" x14ac:dyDescent="0.3">
      <c r="A4" s="329"/>
      <c r="B4" s="687"/>
      <c r="C4" s="689" t="s">
        <v>1300</v>
      </c>
      <c r="D4" s="115">
        <f>COUNTIF(Tabelle9[Auswahl],"x")</f>
        <v>0</v>
      </c>
      <c r="E4" s="247" t="s">
        <v>1931</v>
      </c>
      <c r="F4" s="247"/>
      <c r="G4" s="894" t="s">
        <v>472</v>
      </c>
      <c r="H4" s="894" t="s">
        <v>489</v>
      </c>
      <c r="I4" s="894" t="s">
        <v>474</v>
      </c>
      <c r="J4" s="894" t="s">
        <v>473</v>
      </c>
      <c r="K4" s="894" t="s">
        <v>471</v>
      </c>
      <c r="L4" s="247" t="s">
        <v>476</v>
      </c>
      <c r="M4" s="247" t="s">
        <v>477</v>
      </c>
      <c r="N4" s="247" t="s">
        <v>478</v>
      </c>
      <c r="O4" s="247" t="s">
        <v>479</v>
      </c>
      <c r="P4" s="605" t="s">
        <v>494</v>
      </c>
    </row>
    <row r="5" spans="1:17" ht="14.4" x14ac:dyDescent="0.25">
      <c r="D5" s="2"/>
      <c r="E5" s="29"/>
      <c r="F5" s="2"/>
      <c r="G5" s="29"/>
      <c r="H5" s="29"/>
      <c r="I5" s="252" t="s">
        <v>475</v>
      </c>
      <c r="J5" s="250" t="s">
        <v>124</v>
      </c>
      <c r="K5" s="262" t="s">
        <v>469</v>
      </c>
      <c r="L5" s="254" t="s">
        <v>360</v>
      </c>
      <c r="M5" s="255" t="s">
        <v>51</v>
      </c>
      <c r="N5" s="1524" t="s">
        <v>52</v>
      </c>
      <c r="O5" s="1525"/>
      <c r="Q5" s="262"/>
    </row>
    <row r="6" spans="1:17" ht="26.4" x14ac:dyDescent="0.25">
      <c r="A6" s="330" t="s">
        <v>979</v>
      </c>
      <c r="B6" s="689"/>
      <c r="C6" s="689"/>
      <c r="D6" s="3" t="s">
        <v>461</v>
      </c>
      <c r="E6" s="261" t="s">
        <v>462</v>
      </c>
      <c r="F6" s="3" t="s">
        <v>1039</v>
      </c>
      <c r="G6" s="263" t="s">
        <v>136</v>
      </c>
      <c r="H6" s="28" t="s">
        <v>0</v>
      </c>
      <c r="I6" s="253" t="s">
        <v>13</v>
      </c>
      <c r="J6" s="251" t="s">
        <v>65</v>
      </c>
      <c r="K6" s="263" t="s">
        <v>468</v>
      </c>
      <c r="L6" s="256" t="s">
        <v>480</v>
      </c>
      <c r="M6" s="257" t="s">
        <v>54</v>
      </c>
      <c r="N6" s="258" t="s">
        <v>55</v>
      </c>
      <c r="O6" s="259" t="s">
        <v>56</v>
      </c>
      <c r="Q6" s="264" t="s">
        <v>482</v>
      </c>
    </row>
    <row r="7" spans="1:17" ht="13.8" thickBot="1" x14ac:dyDescent="0.3">
      <c r="B7" s="711" t="s">
        <v>1244</v>
      </c>
      <c r="C7" s="711" t="s">
        <v>1173</v>
      </c>
      <c r="D7" s="1338" t="s">
        <v>1224</v>
      </c>
      <c r="E7" s="261" t="s">
        <v>1190</v>
      </c>
      <c r="F7" s="1338" t="s">
        <v>1039</v>
      </c>
      <c r="G7" s="263" t="s">
        <v>1176</v>
      </c>
      <c r="H7" s="28" t="s">
        <v>0</v>
      </c>
      <c r="I7" s="1339" t="s">
        <v>13</v>
      </c>
      <c r="J7" s="1340" t="s">
        <v>190</v>
      </c>
      <c r="K7" s="1341" t="s">
        <v>1191</v>
      </c>
      <c r="L7" s="1342" t="s">
        <v>283</v>
      </c>
      <c r="M7" s="1343" t="s">
        <v>1103</v>
      </c>
      <c r="N7" s="1343" t="s">
        <v>1192</v>
      </c>
      <c r="O7" s="1344" t="s">
        <v>1193</v>
      </c>
      <c r="P7" s="1345" t="s">
        <v>1175</v>
      </c>
      <c r="Q7" s="261" t="s">
        <v>1194</v>
      </c>
    </row>
    <row r="8" spans="1:17" ht="13.8" thickBot="1" x14ac:dyDescent="0.3">
      <c r="B8" s="53" t="s">
        <v>644</v>
      </c>
      <c r="C8" s="710" t="s">
        <v>302</v>
      </c>
      <c r="D8" s="1347" t="str">
        <f t="shared" ref="D8:D13" si="1">E8</f>
        <v xml:space="preserve"> --    </v>
      </c>
      <c r="E8" s="1347" t="s">
        <v>644</v>
      </c>
      <c r="F8" s="1347" t="s">
        <v>59</v>
      </c>
      <c r="G8" s="480">
        <v>0</v>
      </c>
      <c r="H8" s="1346">
        <v>0</v>
      </c>
      <c r="I8" s="1347" t="str">
        <f>""</f>
        <v/>
      </c>
      <c r="J8" s="480">
        <v>0</v>
      </c>
      <c r="K8" s="480">
        <v>0</v>
      </c>
      <c r="L8" s="1347">
        <v>0</v>
      </c>
      <c r="M8" s="1346">
        <v>1</v>
      </c>
      <c r="N8" s="1346">
        <v>0</v>
      </c>
      <c r="O8" s="1346">
        <v>0</v>
      </c>
      <c r="P8" s="1348">
        <v>0</v>
      </c>
      <c r="Q8" s="480">
        <v>0</v>
      </c>
    </row>
    <row r="9" spans="1:17" s="244" customFormat="1" ht="13.8" thickBot="1" x14ac:dyDescent="0.3">
      <c r="A9" s="246" t="s">
        <v>463</v>
      </c>
      <c r="B9" s="710" t="str" cm="1">
        <f t="array" ref="B9">IFERROR(INDEX(Nebenkultur[Nebenkultur],_xlfn.AGGREGATE(15,6,(ROW(Nebenkultur[Auswahl])-7)/(--(SEARCH("x",Nebenkultur[Auswahl])&gt;0)),ROW()-7),1),"")</f>
        <v xml:space="preserve"> +++Zwischenfrucht+++</v>
      </c>
      <c r="C9" s="710" t="str">
        <f>IF(Nebenkultur[[#This Row],[Nebenkultur]]=$D$28,IF($D$4=0,0,"x"),IF($D$4=0,"x",Vorauswahl!AR14))</f>
        <v>x</v>
      </c>
      <c r="D9" s="1356" t="str">
        <f t="shared" si="1"/>
        <v xml:space="preserve"> +++Zwischenfrucht+++</v>
      </c>
      <c r="E9" s="1352" t="s">
        <v>463</v>
      </c>
      <c r="F9" s="1352"/>
      <c r="G9" s="1349">
        <v>0</v>
      </c>
      <c r="H9" s="1350">
        <v>0</v>
      </c>
      <c r="I9" s="381">
        <v>0</v>
      </c>
      <c r="J9" s="1351">
        <v>0</v>
      </c>
      <c r="K9" s="381">
        <v>0</v>
      </c>
      <c r="L9" s="381">
        <v>0</v>
      </c>
      <c r="M9" s="381">
        <v>1</v>
      </c>
      <c r="N9" s="381">
        <v>0</v>
      </c>
      <c r="O9" s="381">
        <v>0</v>
      </c>
      <c r="P9" s="1348">
        <v>0</v>
      </c>
      <c r="Q9" s="480">
        <v>0</v>
      </c>
    </row>
    <row r="10" spans="1:17" s="244" customFormat="1" x14ac:dyDescent="0.25">
      <c r="A10" s="245" t="s">
        <v>464</v>
      </c>
      <c r="B10" s="710" t="str" cm="1">
        <f t="array" ref="B10">IFERROR(INDEX(Nebenkultur[Nebenkultur],_xlfn.AGGREGATE(15,6,(ROW(Nebenkultur[Auswahl])-7)/(--(SEARCH("x",Nebenkultur[Auswahl])&gt;0)),ROW()-7),1),"")</f>
        <v>Zwischenfr. &lt;25 % Leg.</v>
      </c>
      <c r="C10" s="710" t="str">
        <f>IF(Nebenkultur[[#This Row],[Nebenkultur]]=$D$28,IF($D$4=0,0,"x"),IF($D$4=0,"x",Vorauswahl!AR15))</f>
        <v>x</v>
      </c>
      <c r="D10" s="1357" t="str">
        <f t="shared" si="1"/>
        <v>Zwischenfr. &lt;25 % Leg.</v>
      </c>
      <c r="E10" s="480" t="s">
        <v>1965</v>
      </c>
      <c r="F10" s="803" t="s">
        <v>1036</v>
      </c>
      <c r="G10" s="894">
        <v>80</v>
      </c>
      <c r="H10" s="894">
        <v>0.14000000000000001</v>
      </c>
      <c r="I10" s="894">
        <v>150</v>
      </c>
      <c r="J10" s="894">
        <v>0</v>
      </c>
      <c r="K10" s="894">
        <v>1</v>
      </c>
      <c r="L10" s="480">
        <v>0</v>
      </c>
      <c r="M10" s="480">
        <v>1</v>
      </c>
      <c r="N10" s="480">
        <v>0</v>
      </c>
      <c r="O10" s="480">
        <v>0</v>
      </c>
      <c r="P10" s="1348">
        <v>0</v>
      </c>
      <c r="Q10" s="480">
        <v>1</v>
      </c>
    </row>
    <row r="11" spans="1:17" s="244" customFormat="1" x14ac:dyDescent="0.25">
      <c r="A11" s="245" t="s">
        <v>481</v>
      </c>
      <c r="B11" s="710" t="str" cm="1">
        <f t="array" ref="B11">IFERROR(INDEX(Nebenkultur[Nebenkultur],_xlfn.AGGREGATE(15,6,(ROW(Nebenkultur[Auswahl])-7)/(--(SEARCH("x",Nebenkultur[Auswahl])&gt;0)),ROW()-7),1),"")</f>
        <v>Zwischenfr. 25-75 % Leg.</v>
      </c>
      <c r="C11" s="710" t="str">
        <f>IF(Nebenkultur[[#This Row],[Nebenkultur]]=$D$28,IF($D$4=0,0,"x"),IF($D$4=0,"x",Vorauswahl!AR16))</f>
        <v>x</v>
      </c>
      <c r="D11" s="1357" t="str">
        <f>E11</f>
        <v>Zwischenfr. 25-75 % Leg.</v>
      </c>
      <c r="E11" s="480" t="s">
        <v>1966</v>
      </c>
      <c r="F11" s="803" t="s">
        <v>1037</v>
      </c>
      <c r="G11" s="894">
        <v>80</v>
      </c>
      <c r="H11" s="894">
        <v>0.14000000000000001</v>
      </c>
      <c r="I11" s="894">
        <v>150</v>
      </c>
      <c r="J11" s="894">
        <v>0.19</v>
      </c>
      <c r="K11" s="894">
        <v>1</v>
      </c>
      <c r="L11" s="480">
        <v>0</v>
      </c>
      <c r="M11" s="480">
        <v>1</v>
      </c>
      <c r="N11" s="480">
        <v>0</v>
      </c>
      <c r="O11" s="480">
        <v>0</v>
      </c>
      <c r="P11" s="1348">
        <v>0</v>
      </c>
      <c r="Q11" s="480">
        <v>1</v>
      </c>
    </row>
    <row r="12" spans="1:17" s="244" customFormat="1" ht="13.8" thickBot="1" x14ac:dyDescent="0.3">
      <c r="A12" s="245" t="s">
        <v>465</v>
      </c>
      <c r="B12" s="710" t="str" cm="1">
        <f t="array" ref="B12">IFERROR(INDEX(Nebenkultur[Nebenkultur],_xlfn.AGGREGATE(15,6,(ROW(Nebenkultur[Auswahl])-7)/(--(SEARCH("x",Nebenkultur[Auswahl])&gt;0)),ROW()-7),1),"")</f>
        <v>Zwischenfr. &gt;75 % Leg.</v>
      </c>
      <c r="C12" s="710" t="str">
        <f>IF(Nebenkultur[[#This Row],[Nebenkultur]]=$D$28,IF($D$4=0,0,"x"),IF($D$4=0,"x",Vorauswahl!AR17))</f>
        <v>x</v>
      </c>
      <c r="D12" s="1357" t="str">
        <f t="shared" si="1"/>
        <v>Zwischenfr. &gt;75 % Leg.</v>
      </c>
      <c r="E12" s="480" t="s">
        <v>1967</v>
      </c>
      <c r="F12" s="803" t="s">
        <v>1038</v>
      </c>
      <c r="G12" s="894">
        <v>80</v>
      </c>
      <c r="H12" s="894">
        <v>0.14000000000000001</v>
      </c>
      <c r="I12" s="894">
        <v>150</v>
      </c>
      <c r="J12" s="894">
        <v>0.38</v>
      </c>
      <c r="K12" s="894">
        <v>1</v>
      </c>
      <c r="L12" s="480">
        <v>0</v>
      </c>
      <c r="M12" s="480">
        <v>1</v>
      </c>
      <c r="N12" s="480">
        <v>0</v>
      </c>
      <c r="O12" s="480">
        <v>0</v>
      </c>
      <c r="P12" s="1348">
        <v>0</v>
      </c>
      <c r="Q12" s="480">
        <v>2</v>
      </c>
    </row>
    <row r="13" spans="1:17" ht="13.8" thickBot="1" x14ac:dyDescent="0.3">
      <c r="A13" s="260" t="s">
        <v>466</v>
      </c>
      <c r="B13" s="710" t="str" cm="1">
        <f t="array" ref="B13">IFERROR(INDEX(Nebenkultur[Nebenkultur],_xlfn.AGGREGATE(15,6,(ROW(Nebenkultur[Auswahl])-7)/(--(SEARCH("x",Nebenkultur[Auswahl])&gt;0)),ROW()-7),1),"")</f>
        <v xml:space="preserve"> +++Zweitfr. (2. HF)+++</v>
      </c>
      <c r="C13" s="710" t="str">
        <f>IF(Nebenkultur[[#This Row],[Nebenkultur]]=$D$28,IF($D$4=0,0,"x"),IF($D$4=0,"x",Vorauswahl!AR18))</f>
        <v>x</v>
      </c>
      <c r="D13" s="1347" t="str">
        <f t="shared" si="1"/>
        <v xml:space="preserve"> +++Zweitfr. (2. HF)+++</v>
      </c>
      <c r="E13" s="1352" t="s">
        <v>980</v>
      </c>
      <c r="F13" s="1352"/>
      <c r="G13" s="381">
        <v>0</v>
      </c>
      <c r="H13" s="1352">
        <v>0</v>
      </c>
      <c r="I13" s="1352">
        <v>0</v>
      </c>
      <c r="J13" s="1352">
        <v>0</v>
      </c>
      <c r="K13" s="381">
        <v>0</v>
      </c>
      <c r="L13" s="1352">
        <v>0</v>
      </c>
      <c r="M13" s="1352">
        <v>1</v>
      </c>
      <c r="N13" s="1352">
        <v>0</v>
      </c>
      <c r="O13" s="1352">
        <v>0</v>
      </c>
      <c r="P13" s="1348">
        <v>0</v>
      </c>
      <c r="Q13" s="480">
        <v>0</v>
      </c>
    </row>
    <row r="14" spans="1:17" x14ac:dyDescent="0.25">
      <c r="A14" s="245" t="s">
        <v>1682</v>
      </c>
      <c r="B14" s="710" t="str" cm="1">
        <f t="array" ref="B14">IFERROR(INDEX(Nebenkultur[Nebenkultur],_xlfn.AGGREGATE(15,6,(ROW(Nebenkultur[Auswahl])-7)/(--(SEARCH("x",Nebenkultur[Auswahl])&gt;0)),ROW()-7),1),"")</f>
        <v>ZF: Weidelgras &lt;30 % Leg.</v>
      </c>
      <c r="C14" s="710" t="str">
        <f>IF(Nebenkultur[[#This Row],[Nebenkultur]]=$D$28,IF($D$4=0,0,"x"),IF($D$4=0,"x",Vorauswahl!AR19))</f>
        <v>x</v>
      </c>
      <c r="D14" s="1357" t="str">
        <f>CONCATENATE("ZF: ",E14)</f>
        <v>ZF: Weidelgras &lt;30 % Leg.</v>
      </c>
      <c r="E14" s="480" t="s">
        <v>1961</v>
      </c>
      <c r="F14" s="1313" t="s">
        <v>1040</v>
      </c>
      <c r="G14" s="480">
        <v>70</v>
      </c>
      <c r="H14" s="480">
        <v>0.16</v>
      </c>
      <c r="I14" s="480">
        <v>250</v>
      </c>
      <c r="J14" s="480">
        <v>0</v>
      </c>
      <c r="K14" s="480">
        <v>2</v>
      </c>
      <c r="L14" s="480">
        <v>133</v>
      </c>
      <c r="M14" s="480">
        <v>10</v>
      </c>
      <c r="N14" s="480">
        <v>5.3</v>
      </c>
      <c r="O14" s="480">
        <v>0</v>
      </c>
      <c r="P14" s="575">
        <v>5</v>
      </c>
      <c r="Q14" s="480">
        <v>0</v>
      </c>
    </row>
    <row r="15" spans="1:17" x14ac:dyDescent="0.25">
      <c r="A15" s="217" t="s">
        <v>1683</v>
      </c>
      <c r="B15" s="710" t="str" cm="1">
        <f t="array" ref="B15">IFERROR(INDEX(Nebenkultur[Nebenkultur],_xlfn.AGGREGATE(15,6,(ROW(Nebenkultur[Auswahl])-7)/(--(SEARCH("x",Nebenkultur[Auswahl])&gt;0)),ROW()-7),1),"")</f>
        <v>ZF: Kleegras 30 - 70 % Leg.</v>
      </c>
      <c r="C15" s="710" t="str">
        <f>IF(Nebenkultur[[#This Row],[Nebenkultur]]=$D$28,IF($D$4=0,0,"x"),IF($D$4=0,"x",Vorauswahl!AR20))</f>
        <v>x</v>
      </c>
      <c r="D15" s="1357" t="str">
        <f t="shared" ref="D15:D20" si="2">CONCATENATE("ZF: ",E15)</f>
        <v>ZF: Kleegras 30 - 70 % Leg.</v>
      </c>
      <c r="E15" s="480" t="s">
        <v>1962</v>
      </c>
      <c r="F15" s="277" t="s">
        <v>1135</v>
      </c>
      <c r="G15" s="480">
        <v>70</v>
      </c>
      <c r="H15" s="480">
        <v>0.14000000000000001</v>
      </c>
      <c r="I15" s="480">
        <v>250</v>
      </c>
      <c r="J15" s="480">
        <v>0.33</v>
      </c>
      <c r="K15" s="480">
        <v>2</v>
      </c>
      <c r="L15" s="480">
        <v>145</v>
      </c>
      <c r="M15" s="480">
        <v>10</v>
      </c>
      <c r="N15" s="480">
        <v>5.8</v>
      </c>
      <c r="O15" s="480">
        <v>0</v>
      </c>
      <c r="P15" s="575">
        <v>5</v>
      </c>
      <c r="Q15" s="480">
        <v>0</v>
      </c>
    </row>
    <row r="16" spans="1:17" x14ac:dyDescent="0.25">
      <c r="A16" s="217" t="s">
        <v>1684</v>
      </c>
      <c r="B16" s="710" t="str" cm="1">
        <f t="array" ref="B16">IFERROR(INDEX(Nebenkultur[Nebenkultur],_xlfn.AGGREGATE(15,6,(ROW(Nebenkultur[Auswahl])-7)/(--(SEARCH("x",Nebenkultur[Auswahl])&gt;0)),ROW()-7),1),"")</f>
        <v>ZF: Kleegras &gt;70 % Leg.</v>
      </c>
      <c r="C16" s="710" t="str">
        <f>IF(Nebenkultur[[#This Row],[Nebenkultur]]=$D$28,IF($D$4=0,0,"x"),IF($D$4=0,"x",Vorauswahl!AR21))</f>
        <v>x</v>
      </c>
      <c r="D16" s="1357" t="str">
        <f t="shared" si="2"/>
        <v>ZF: Kleegras &gt;70 % Leg.</v>
      </c>
      <c r="E16" s="480" t="s">
        <v>1963</v>
      </c>
      <c r="F16" s="277" t="s">
        <v>1687</v>
      </c>
      <c r="G16" s="480">
        <v>70</v>
      </c>
      <c r="H16" s="480">
        <v>0.13</v>
      </c>
      <c r="I16" s="480">
        <v>250</v>
      </c>
      <c r="J16" s="480">
        <v>0.65</v>
      </c>
      <c r="K16" s="480">
        <v>2</v>
      </c>
      <c r="L16" s="480">
        <v>0</v>
      </c>
      <c r="M16" s="480">
        <v>10</v>
      </c>
      <c r="N16" s="480">
        <v>0</v>
      </c>
      <c r="O16" s="480">
        <v>0</v>
      </c>
      <c r="P16" s="575">
        <v>5</v>
      </c>
      <c r="Q16" s="480">
        <v>0</v>
      </c>
    </row>
    <row r="17" spans="1:17" x14ac:dyDescent="0.25">
      <c r="A17" s="245" t="s">
        <v>1685</v>
      </c>
      <c r="B17" s="710" t="str" cm="1">
        <f t="array" ref="B17">IFERROR(INDEX(Nebenkultur[Nebenkultur],_xlfn.AGGREGATE(15,6,(ROW(Nebenkultur[Auswahl])-7)/(--(SEARCH("x",Nebenkultur[Auswahl])&gt;0)),ROW()-7),1),"")</f>
        <v>ZF: GPS Getreide</v>
      </c>
      <c r="C17" s="710" t="str">
        <f>IF(Nebenkultur[[#This Row],[Nebenkultur]]=$D$28,IF($D$4=0,0,"x"),IF($D$4=0,"x",Vorauswahl!AR22))</f>
        <v>x</v>
      </c>
      <c r="D17" s="1357" t="str">
        <f t="shared" si="2"/>
        <v>ZF: GPS Getreide</v>
      </c>
      <c r="E17" s="480" t="s">
        <v>1679</v>
      </c>
      <c r="F17" s="277" t="s">
        <v>1690</v>
      </c>
      <c r="G17" s="480">
        <v>70</v>
      </c>
      <c r="H17" s="480">
        <v>0.2</v>
      </c>
      <c r="I17" s="480">
        <v>250</v>
      </c>
      <c r="J17" s="480">
        <v>0</v>
      </c>
      <c r="K17" s="480">
        <v>1</v>
      </c>
      <c r="L17" s="480">
        <v>120</v>
      </c>
      <c r="M17" s="480">
        <v>10</v>
      </c>
      <c r="N17" s="480">
        <v>4.8</v>
      </c>
      <c r="O17" s="480">
        <v>0</v>
      </c>
      <c r="P17" s="575">
        <v>5</v>
      </c>
      <c r="Q17" s="480">
        <v>0</v>
      </c>
    </row>
    <row r="18" spans="1:17" x14ac:dyDescent="0.25">
      <c r="A18" s="245" t="s">
        <v>1680</v>
      </c>
      <c r="B18" s="710" t="str" cm="1">
        <f t="array" ref="B18">IFERROR(INDEX(Nebenkultur[Nebenkultur],_xlfn.AGGREGATE(15,6,(ROW(Nebenkultur[Auswahl])-7)/(--(SEARCH("x",Nebenkultur[Auswahl])&gt;0)),ROW()-7),1),"")</f>
        <v>ZF: Sonstige GPS, Hanf</v>
      </c>
      <c r="C18" s="710" t="str">
        <f>IF(Nebenkultur[[#This Row],[Nebenkultur]]=$D$28,IF($D$4=0,0,"x"),IF($D$4=0,"x",Vorauswahl!AR23))</f>
        <v>x</v>
      </c>
      <c r="D18" s="1357" t="str">
        <f t="shared" si="2"/>
        <v>ZF: Sonstige GPS, Hanf</v>
      </c>
      <c r="E18" s="480" t="s">
        <v>1680</v>
      </c>
      <c r="F18" s="1313" t="s">
        <v>1691</v>
      </c>
      <c r="G18" s="480">
        <v>70</v>
      </c>
      <c r="H18" s="480">
        <v>0.13</v>
      </c>
      <c r="I18" s="480">
        <v>200</v>
      </c>
      <c r="J18" s="480">
        <v>0</v>
      </c>
      <c r="K18" s="480">
        <v>1</v>
      </c>
      <c r="L18" s="480">
        <v>64</v>
      </c>
      <c r="M18" s="480">
        <v>10</v>
      </c>
      <c r="N18" s="480">
        <v>3.2</v>
      </c>
      <c r="O18" s="480">
        <v>0</v>
      </c>
      <c r="P18" s="575">
        <v>5</v>
      </c>
      <c r="Q18" s="480">
        <v>0</v>
      </c>
    </row>
    <row r="19" spans="1:17" x14ac:dyDescent="0.25">
      <c r="A19" s="245" t="s">
        <v>1686</v>
      </c>
      <c r="B19" s="710" t="str" cm="1">
        <f t="array" ref="B19">IFERROR(INDEX(Nebenkultur[Nebenkultur],_xlfn.AGGREGATE(15,6,(ROW(Nebenkultur[Auswahl])-7)/(--(SEARCH("x",Nebenkultur[Auswahl])&gt;0)),ROW()-7),1),"")</f>
        <v>ZF: Druschfr. max. 50 % Leg.</v>
      </c>
      <c r="C19" s="710" t="str">
        <f>IF(Nebenkultur[[#This Row],[Nebenkultur]]=$D$28,IF($D$4=0,0,"x"),IF($D$4=0,"x",Vorauswahl!AR24))</f>
        <v>x</v>
      </c>
      <c r="D19" s="1357" t="str">
        <f t="shared" si="2"/>
        <v>ZF: Druschfr. max. 50 % Leg.</v>
      </c>
      <c r="E19" s="480" t="s">
        <v>1964</v>
      </c>
      <c r="F19" s="1313" t="s">
        <v>1688</v>
      </c>
      <c r="G19" s="480">
        <v>70</v>
      </c>
      <c r="H19" s="480">
        <v>0.65</v>
      </c>
      <c r="I19" s="480">
        <v>25</v>
      </c>
      <c r="J19" s="480">
        <v>0</v>
      </c>
      <c r="K19" s="480">
        <v>1</v>
      </c>
      <c r="L19" s="480">
        <v>58</v>
      </c>
      <c r="M19" s="480">
        <v>5</v>
      </c>
      <c r="N19" s="480">
        <v>10</v>
      </c>
      <c r="O19" s="480">
        <v>0</v>
      </c>
      <c r="P19" s="575">
        <v>5</v>
      </c>
      <c r="Q19" s="480">
        <v>0</v>
      </c>
    </row>
    <row r="20" spans="1:17" x14ac:dyDescent="0.25">
      <c r="A20" s="1312" t="s">
        <v>1681</v>
      </c>
      <c r="B20" s="710" t="str" cm="1">
        <f t="array" ref="B20">IFERROR(INDEX(Nebenkultur[Nebenkultur],_xlfn.AGGREGATE(15,6,(ROW(Nebenkultur[Auswahl])-7)/(--(SEARCH("x",Nebenkultur[Auswahl])&gt;0)),ROW()-7),1),"")</f>
        <v>ZF: Küchenkräuter</v>
      </c>
      <c r="C20" s="710" t="str">
        <f>IF(Nebenkultur[[#This Row],[Nebenkultur]]=$D$28,IF($D$4=0,0,"x"),IF($D$4=0,"x",Vorauswahl!AR25))</f>
        <v>x</v>
      </c>
      <c r="D20" s="1357" t="str">
        <f t="shared" si="2"/>
        <v>ZF: Küchenkräuter</v>
      </c>
      <c r="E20" s="480" t="s">
        <v>1681</v>
      </c>
      <c r="F20" s="1313" t="s">
        <v>1689</v>
      </c>
      <c r="G20" s="480">
        <v>70</v>
      </c>
      <c r="H20" s="480">
        <v>9.1999999999999998E-2</v>
      </c>
      <c r="I20" s="480">
        <v>140</v>
      </c>
      <c r="J20" s="480">
        <v>0</v>
      </c>
      <c r="K20" s="480">
        <v>1</v>
      </c>
      <c r="L20" s="480">
        <v>90</v>
      </c>
      <c r="M20" s="480">
        <v>10</v>
      </c>
      <c r="N20" s="480">
        <v>5</v>
      </c>
      <c r="O20" s="480">
        <v>0</v>
      </c>
      <c r="P20" s="575">
        <v>1</v>
      </c>
      <c r="Q20" s="480">
        <v>0</v>
      </c>
    </row>
    <row r="21" spans="1:17" x14ac:dyDescent="0.25">
      <c r="B21" s="710" t="str" cm="1">
        <f t="array" ref="B21">IFERROR(INDEX(Nebenkultur[Nebenkultur],_xlfn.AGGREGATE(15,6,(ROW(Nebenkultur[Auswahl])-7)/(--(SEARCH("x",Nebenkultur[Auswahl])&gt;0)),ROW()-7),1),"")</f>
        <v/>
      </c>
      <c r="C21" s="710">
        <v>0</v>
      </c>
      <c r="D21" s="1347" t="str">
        <f>E21</f>
        <v xml:space="preserve"> +++ eigene Kulturen +++</v>
      </c>
      <c r="E21" s="1358" t="s">
        <v>483</v>
      </c>
      <c r="F21" s="1354"/>
      <c r="G21" s="480">
        <v>0</v>
      </c>
      <c r="H21" s="1353">
        <v>0</v>
      </c>
      <c r="I21" s="1354">
        <v>0</v>
      </c>
      <c r="J21" s="480">
        <v>0</v>
      </c>
      <c r="K21" s="129">
        <v>0</v>
      </c>
      <c r="L21" s="1355">
        <v>0</v>
      </c>
      <c r="M21" s="1355">
        <v>1</v>
      </c>
      <c r="N21" s="1355">
        <v>0</v>
      </c>
      <c r="O21" s="1355">
        <v>0</v>
      </c>
      <c r="P21" s="1348">
        <v>3</v>
      </c>
      <c r="Q21" s="480">
        <v>0</v>
      </c>
    </row>
    <row r="22" spans="1:17" x14ac:dyDescent="0.25">
      <c r="A22" s="1135"/>
      <c r="B22" s="710" t="str" cm="1">
        <f t="array" ref="B22">IFERROR(INDEX(Nebenkultur[Nebenkultur],_xlfn.AGGREGATE(15,6,(ROW(Nebenkultur[Auswahl])-7)/(--(SEARCH("x",Nebenkultur[Auswahl])&gt;0)),ROW()-7),1),"")</f>
        <v/>
      </c>
      <c r="C22" s="710" t="str">
        <f>Vorauswahl!AR32</f>
        <v/>
      </c>
      <c r="D22" s="1357" t="str">
        <f>IF(E22="#","#",CONCATENATE("Z",Vorauswahl!AQ32,": ",E22))</f>
        <v>#</v>
      </c>
      <c r="E22" s="1359" t="str">
        <f>IF(Vorauswahl!BB32="OK",Vorauswahl!AS32,"#")</f>
        <v>#</v>
      </c>
      <c r="F22" s="1348" t="s">
        <v>1029</v>
      </c>
      <c r="G22" s="480">
        <v>70</v>
      </c>
      <c r="H22" s="1354">
        <f>Vorauswahl!AY32</f>
        <v>0</v>
      </c>
      <c r="I22" s="1354">
        <f>Vorauswahl!AT32</f>
        <v>0</v>
      </c>
      <c r="J22" s="1360">
        <f>Vorauswahl!AZ32</f>
        <v>0</v>
      </c>
      <c r="K22" s="1354">
        <f>IF(Vorauswahl!BA32='#Boden'!$G$31,2,1)</f>
        <v>1</v>
      </c>
      <c r="L22" s="1354">
        <f>Vorauswahl!AU32</f>
        <v>0</v>
      </c>
      <c r="M22" s="1354">
        <f>IF(Vorauswahl!AV32="",10,Vorauswahl!AV32)</f>
        <v>10</v>
      </c>
      <c r="N22" s="1354">
        <f>Vorauswahl!AW32</f>
        <v>0</v>
      </c>
      <c r="O22" s="1354">
        <f>Vorauswahl!AX32</f>
        <v>0</v>
      </c>
      <c r="P22" s="1348">
        <v>3</v>
      </c>
      <c r="Q22" s="480">
        <v>0</v>
      </c>
    </row>
    <row r="23" spans="1:17" x14ac:dyDescent="0.25">
      <c r="B23" s="710" t="str" cm="1">
        <f t="array" ref="B23">IFERROR(INDEX(Nebenkultur[Nebenkultur],_xlfn.AGGREGATE(15,6,(ROW(Nebenkultur[Auswahl])-7)/(--(SEARCH("x",Nebenkultur[Auswahl])&gt;0)),ROW()-7),1),"")</f>
        <v/>
      </c>
      <c r="C23" s="710" t="str">
        <f>Vorauswahl!AR33</f>
        <v/>
      </c>
      <c r="D23" s="1357" t="str">
        <f>IF(E23="#","#",CONCATENATE("Z",Vorauswahl!AQ33,": ",E23))</f>
        <v>#</v>
      </c>
      <c r="E23" s="1359" t="str">
        <f>IF(Vorauswahl!BB33="OK",Vorauswahl!AS33,"#")</f>
        <v>#</v>
      </c>
      <c r="F23" s="1348" t="s">
        <v>1030</v>
      </c>
      <c r="G23" s="480">
        <v>70</v>
      </c>
      <c r="H23" s="1354">
        <f>Vorauswahl!AY33</f>
        <v>0</v>
      </c>
      <c r="I23" s="1354">
        <f>Vorauswahl!AT33</f>
        <v>0</v>
      </c>
      <c r="J23" s="1360">
        <f>Vorauswahl!AZ33</f>
        <v>0</v>
      </c>
      <c r="K23" s="1354">
        <f>IF(Vorauswahl!BA33='#Boden'!$G$31,2,1)</f>
        <v>1</v>
      </c>
      <c r="L23" s="1354">
        <f>Vorauswahl!AU33</f>
        <v>0</v>
      </c>
      <c r="M23" s="1354">
        <f>IF(Vorauswahl!AV33="",10,Vorauswahl!AV33)</f>
        <v>10</v>
      </c>
      <c r="N23" s="1354">
        <f>Vorauswahl!AW33</f>
        <v>0</v>
      </c>
      <c r="O23" s="1354">
        <f>Vorauswahl!AX33</f>
        <v>0</v>
      </c>
      <c r="P23" s="1348">
        <v>3</v>
      </c>
      <c r="Q23" s="480">
        <v>0</v>
      </c>
    </row>
    <row r="24" spans="1:17" x14ac:dyDescent="0.25">
      <c r="B24" s="710" t="str" cm="1">
        <f t="array" ref="B24">IFERROR(INDEX(Nebenkultur[Nebenkultur],_xlfn.AGGREGATE(15,6,(ROW(Nebenkultur[Auswahl])-7)/(--(SEARCH("x",Nebenkultur[Auswahl])&gt;0)),ROW()-7),1),"")</f>
        <v/>
      </c>
      <c r="C24" s="710" t="str">
        <f>Vorauswahl!AR34</f>
        <v/>
      </c>
      <c r="D24" s="1357" t="str">
        <f>IF(E24="#","#",CONCATENATE("Z",Vorauswahl!AQ34,": ",E24))</f>
        <v>#</v>
      </c>
      <c r="E24" s="1359" t="str">
        <f>IF(Vorauswahl!BB34="OK",Vorauswahl!AS34,"#")</f>
        <v>#</v>
      </c>
      <c r="F24" s="1348" t="s">
        <v>1031</v>
      </c>
      <c r="G24" s="480">
        <v>70</v>
      </c>
      <c r="H24" s="1354">
        <f>Vorauswahl!AY34</f>
        <v>0</v>
      </c>
      <c r="I24" s="1354">
        <f>Vorauswahl!AT34</f>
        <v>0</v>
      </c>
      <c r="J24" s="1360">
        <f>Vorauswahl!AZ34</f>
        <v>0</v>
      </c>
      <c r="K24" s="1354">
        <f>IF(Vorauswahl!BA34='#Boden'!$G$31,2,1)</f>
        <v>1</v>
      </c>
      <c r="L24" s="1354">
        <f>Vorauswahl!AU34</f>
        <v>0</v>
      </c>
      <c r="M24" s="1354">
        <f>IF(Vorauswahl!AV34="",10,Vorauswahl!AV34)</f>
        <v>10</v>
      </c>
      <c r="N24" s="1354">
        <f>Vorauswahl!AW34</f>
        <v>0</v>
      </c>
      <c r="O24" s="1354">
        <f>Vorauswahl!AX34</f>
        <v>0</v>
      </c>
      <c r="P24" s="1348">
        <v>3</v>
      </c>
      <c r="Q24" s="480">
        <v>0</v>
      </c>
    </row>
    <row r="25" spans="1:17" x14ac:dyDescent="0.25">
      <c r="B25" s="710" t="str" cm="1">
        <f t="array" ref="B25">IFERROR(INDEX(Nebenkultur[Nebenkultur],_xlfn.AGGREGATE(15,6,(ROW(Nebenkultur[Auswahl])-7)/(--(SEARCH("x",Nebenkultur[Auswahl])&gt;0)),ROW()-7),1),"")</f>
        <v/>
      </c>
      <c r="C25" s="710" t="str">
        <f>Vorauswahl!AR35</f>
        <v/>
      </c>
      <c r="D25" s="1357" t="str">
        <f>IF(E25="#","#",CONCATENATE("Z",Vorauswahl!AQ35,": ",E25))</f>
        <v>#</v>
      </c>
      <c r="E25" s="1359" t="str">
        <f>IF(Vorauswahl!BB35="OK",Vorauswahl!AS35,"#")</f>
        <v>#</v>
      </c>
      <c r="F25" s="1348" t="s">
        <v>1032</v>
      </c>
      <c r="G25" s="480">
        <v>70</v>
      </c>
      <c r="H25" s="1354">
        <f>Vorauswahl!AY35</f>
        <v>0</v>
      </c>
      <c r="I25" s="1354">
        <f>Vorauswahl!AT35</f>
        <v>0</v>
      </c>
      <c r="J25" s="1360">
        <f>Vorauswahl!AZ35</f>
        <v>0</v>
      </c>
      <c r="K25" s="1354">
        <f>IF(Vorauswahl!BA35='#Boden'!$G$31,2,1)</f>
        <v>1</v>
      </c>
      <c r="L25" s="1354">
        <f>Vorauswahl!AU35</f>
        <v>0</v>
      </c>
      <c r="M25" s="1354">
        <f>IF(Vorauswahl!AV35="",10,Vorauswahl!AV35)</f>
        <v>10</v>
      </c>
      <c r="N25" s="1354">
        <f>Vorauswahl!AW35</f>
        <v>0</v>
      </c>
      <c r="O25" s="1354">
        <f>Vorauswahl!AX35</f>
        <v>0</v>
      </c>
      <c r="P25" s="1348">
        <v>3</v>
      </c>
      <c r="Q25" s="480">
        <v>0</v>
      </c>
    </row>
    <row r="26" spans="1:17" x14ac:dyDescent="0.25">
      <c r="B26" s="710" t="str" cm="1">
        <f t="array" ref="B26">IFERROR(INDEX(Nebenkultur[Nebenkultur],_xlfn.AGGREGATE(15,6,(ROW(Nebenkultur[Auswahl])-7)/(--(SEARCH("x",Nebenkultur[Auswahl])&gt;0)),ROW()-7),1),"")</f>
        <v/>
      </c>
      <c r="C26" s="710" t="str">
        <f>Vorauswahl!AR36</f>
        <v/>
      </c>
      <c r="D26" s="1357" t="str">
        <f>IF(E26="#","#",CONCATENATE("Z",Vorauswahl!AQ36,": ",E26))</f>
        <v>#</v>
      </c>
      <c r="E26" s="1359" t="str">
        <f>IF(Vorauswahl!BB36="OK",Vorauswahl!AS36,"#")</f>
        <v>#</v>
      </c>
      <c r="F26" s="1348" t="s">
        <v>1033</v>
      </c>
      <c r="G26" s="480">
        <v>70</v>
      </c>
      <c r="H26" s="1354">
        <f>Vorauswahl!AY36</f>
        <v>0</v>
      </c>
      <c r="I26" s="1354">
        <f>Vorauswahl!AT36</f>
        <v>0</v>
      </c>
      <c r="J26" s="1360">
        <f>Vorauswahl!AZ36</f>
        <v>0</v>
      </c>
      <c r="K26" s="1354">
        <f>IF(Vorauswahl!BA36='#Boden'!$G$31,2,1)</f>
        <v>1</v>
      </c>
      <c r="L26" s="1354">
        <f>Vorauswahl!AU36</f>
        <v>0</v>
      </c>
      <c r="M26" s="1354">
        <f>IF(Vorauswahl!AV36="",10,Vorauswahl!AV36)</f>
        <v>10</v>
      </c>
      <c r="N26" s="1354">
        <f>Vorauswahl!AW36</f>
        <v>0</v>
      </c>
      <c r="O26" s="1354">
        <f>Vorauswahl!AX36</f>
        <v>0</v>
      </c>
      <c r="P26" s="1348">
        <v>3</v>
      </c>
      <c r="Q26" s="480">
        <v>0</v>
      </c>
    </row>
    <row r="27" spans="1:17" x14ac:dyDescent="0.25">
      <c r="B27" s="710" t="str" cm="1">
        <f t="array" ref="B27">IFERROR(INDEX(Nebenkultur[Nebenkultur],_xlfn.AGGREGATE(15,6,(ROW(Nebenkultur[Auswahl])-7)/(--(SEARCH("x",Nebenkultur[Auswahl])&gt;0)),ROW()-7),1),"")</f>
        <v/>
      </c>
      <c r="C27" s="710" t="str">
        <f>Vorauswahl!AR37</f>
        <v/>
      </c>
      <c r="D27" s="1357" t="str">
        <f>IF(E27="#","#",CONCATENATE("Z",Vorauswahl!AQ37,": ",E27))</f>
        <v>#</v>
      </c>
      <c r="E27" s="1359" t="str">
        <f>IF(Vorauswahl!BB37="OK",Vorauswahl!AS37,"#")</f>
        <v>#</v>
      </c>
      <c r="F27" s="1348" t="s">
        <v>1034</v>
      </c>
      <c r="G27" s="480">
        <v>70</v>
      </c>
      <c r="H27" s="1354">
        <f>Vorauswahl!AY37</f>
        <v>0</v>
      </c>
      <c r="I27" s="1354">
        <f>Vorauswahl!AT37</f>
        <v>0</v>
      </c>
      <c r="J27" s="1360">
        <f>Vorauswahl!AZ37</f>
        <v>0</v>
      </c>
      <c r="K27" s="1354">
        <f>IF(Vorauswahl!BA37='#Boden'!$G$31,2,1)</f>
        <v>1</v>
      </c>
      <c r="L27" s="1354">
        <f>Vorauswahl!AU37</f>
        <v>0</v>
      </c>
      <c r="M27" s="1354">
        <f>IF(Vorauswahl!AV37="",10,Vorauswahl!AV37)</f>
        <v>10</v>
      </c>
      <c r="N27" s="1354">
        <f>Vorauswahl!AW37</f>
        <v>0</v>
      </c>
      <c r="O27" s="1354">
        <f>Vorauswahl!AX37</f>
        <v>0</v>
      </c>
      <c r="P27" s="1348">
        <v>3</v>
      </c>
      <c r="Q27" s="480">
        <v>0</v>
      </c>
    </row>
    <row r="28" spans="1:17" x14ac:dyDescent="0.25">
      <c r="B28" s="710" t="str" cm="1">
        <f t="array" ref="B28">IFERROR(INDEX(Nebenkultur[Nebenkultur],_xlfn.AGGREGATE(15,6,(ROW(Nebenkultur[Auswahl])-7)/(--(SEARCH("x",Nebenkultur[Auswahl])&gt;0)),ROW()-7),1),"")</f>
        <v/>
      </c>
      <c r="C28" s="710">
        <f>IF(Nebenkultur[[#This Row],[Nebenkultur]]=$D$28,IF($D$4=0,0,"x"),IF($D$4=0,"x",Vorauswahl!AR33))</f>
        <v>0</v>
      </c>
      <c r="D28" s="1357" t="s">
        <v>1364</v>
      </c>
      <c r="E28" s="1359"/>
      <c r="F28" s="1348"/>
      <c r="G28" s="480">
        <v>70</v>
      </c>
      <c r="H28" s="1348">
        <v>0</v>
      </c>
      <c r="I28" s="1348">
        <v>0</v>
      </c>
      <c r="J28" s="1360">
        <v>0</v>
      </c>
      <c r="K28" s="1348">
        <v>1</v>
      </c>
      <c r="L28" s="1348">
        <v>0</v>
      </c>
      <c r="M28" s="1348">
        <v>10</v>
      </c>
      <c r="N28" s="1348">
        <v>0</v>
      </c>
      <c r="O28" s="1348">
        <v>0</v>
      </c>
      <c r="P28" s="1348">
        <v>3</v>
      </c>
      <c r="Q28" s="480">
        <v>0</v>
      </c>
    </row>
    <row r="29" spans="1:17" x14ac:dyDescent="0.25">
      <c r="B29" s="710"/>
      <c r="C29" s="710"/>
      <c r="D29" s="738"/>
      <c r="E29" s="737"/>
      <c r="F29" s="739"/>
      <c r="H29" s="710"/>
      <c r="I29" s="710"/>
      <c r="J29" s="344"/>
      <c r="K29" s="710"/>
      <c r="L29" s="710"/>
      <c r="M29" s="710"/>
      <c r="N29" s="710"/>
      <c r="O29" s="710"/>
      <c r="P29" s="710"/>
    </row>
    <row r="30" spans="1:17" x14ac:dyDescent="0.25">
      <c r="D30" s="19"/>
      <c r="F30" s="19"/>
      <c r="H30" s="16"/>
      <c r="I30" s="21"/>
      <c r="L30" s="21"/>
      <c r="M30" s="22"/>
      <c r="N30" s="22"/>
      <c r="O30" s="22"/>
    </row>
    <row r="31" spans="1:17" x14ac:dyDescent="0.25">
      <c r="D31" s="19"/>
      <c r="F31" s="19"/>
      <c r="H31" s="16"/>
      <c r="I31" s="21"/>
      <c r="L31" s="21"/>
      <c r="M31" s="22"/>
      <c r="N31" s="22"/>
      <c r="O31" s="22"/>
    </row>
    <row r="32" spans="1:17" x14ac:dyDescent="0.25">
      <c r="D32" s="19"/>
      <c r="E32" s="391"/>
      <c r="F32" s="19"/>
      <c r="H32" s="16"/>
      <c r="I32" s="21"/>
      <c r="L32" s="21"/>
      <c r="M32" s="22"/>
      <c r="N32" s="22"/>
      <c r="O32" s="22"/>
    </row>
    <row r="33" spans="4:15" x14ac:dyDescent="0.25">
      <c r="D33" s="19"/>
      <c r="F33" s="19"/>
      <c r="H33" s="16"/>
      <c r="I33" s="21"/>
      <c r="L33" s="21"/>
      <c r="M33" s="22"/>
      <c r="N33" s="22"/>
      <c r="O33" s="22"/>
    </row>
    <row r="34" spans="4:15" x14ac:dyDescent="0.25">
      <c r="D34" s="19"/>
      <c r="F34" s="19"/>
      <c r="H34" s="16"/>
      <c r="I34" s="21"/>
      <c r="L34" s="21"/>
      <c r="M34" s="22"/>
      <c r="N34" s="22"/>
      <c r="O34" s="22"/>
    </row>
    <row r="35" spans="4:15" x14ac:dyDescent="0.25">
      <c r="D35" s="19"/>
      <c r="F35" s="19"/>
      <c r="H35" s="16"/>
      <c r="I35" s="21"/>
      <c r="L35" s="21"/>
      <c r="M35" s="22"/>
      <c r="N35" s="22"/>
      <c r="O35" s="22"/>
    </row>
    <row r="36" spans="4:15" x14ac:dyDescent="0.25">
      <c r="D36" s="19"/>
      <c r="F36" s="19"/>
      <c r="H36" s="16"/>
      <c r="I36" s="21"/>
      <c r="L36" s="21"/>
      <c r="M36" s="22"/>
      <c r="N36" s="22"/>
      <c r="O36" s="22"/>
    </row>
    <row r="37" spans="4:15" x14ac:dyDescent="0.25">
      <c r="D37" s="19"/>
      <c r="F37" s="19"/>
      <c r="H37" s="16"/>
      <c r="I37" s="21"/>
      <c r="L37" s="21"/>
      <c r="M37" s="22"/>
      <c r="N37" s="22"/>
      <c r="O37" s="22"/>
    </row>
    <row r="38" spans="4:15" x14ac:dyDescent="0.25">
      <c r="D38" s="19"/>
      <c r="F38" s="19"/>
      <c r="H38" s="16"/>
      <c r="I38" s="21"/>
      <c r="L38" s="21"/>
      <c r="M38" s="22"/>
      <c r="N38" s="22"/>
      <c r="O38" s="22"/>
    </row>
    <row r="39" spans="4:15" x14ac:dyDescent="0.25">
      <c r="D39" s="19"/>
      <c r="F39" s="19"/>
      <c r="H39" s="16"/>
      <c r="I39" s="21"/>
      <c r="L39" s="21"/>
      <c r="M39" s="22"/>
      <c r="N39" s="22"/>
      <c r="O39" s="22"/>
    </row>
    <row r="40" spans="4:15" x14ac:dyDescent="0.25">
      <c r="D40" s="19"/>
      <c r="F40" s="19"/>
      <c r="H40" s="16"/>
      <c r="I40" s="21"/>
      <c r="L40" s="21"/>
      <c r="M40" s="22"/>
      <c r="N40" s="22"/>
      <c r="O40" s="22"/>
    </row>
    <row r="41" spans="4:15" x14ac:dyDescent="0.25">
      <c r="D41" s="19"/>
      <c r="F41" s="19"/>
      <c r="H41" s="16"/>
      <c r="I41" s="21"/>
      <c r="L41" s="21"/>
      <c r="M41" s="22"/>
      <c r="N41" s="22"/>
      <c r="O41" s="22"/>
    </row>
    <row r="42" spans="4:15" x14ac:dyDescent="0.25">
      <c r="D42" s="19"/>
      <c r="F42" s="19"/>
      <c r="H42" s="16"/>
      <c r="I42" s="21"/>
      <c r="L42" s="21"/>
      <c r="M42" s="22"/>
      <c r="N42" s="22"/>
      <c r="O42" s="22"/>
    </row>
    <row r="43" spans="4:15" x14ac:dyDescent="0.25">
      <c r="D43" s="19"/>
      <c r="F43" s="19"/>
      <c r="H43" s="16"/>
      <c r="I43" s="21"/>
      <c r="L43" s="21"/>
      <c r="M43" s="22"/>
      <c r="N43" s="22"/>
      <c r="O43" s="22"/>
    </row>
    <row r="44" spans="4:15" x14ac:dyDescent="0.25">
      <c r="D44" s="19"/>
      <c r="F44" s="19"/>
      <c r="H44" s="16"/>
      <c r="I44" s="21"/>
      <c r="L44" s="21"/>
      <c r="M44" s="22"/>
      <c r="N44" s="22"/>
      <c r="O44" s="22"/>
    </row>
    <row r="45" spans="4:15" x14ac:dyDescent="0.25">
      <c r="D45" s="19"/>
      <c r="F45" s="19"/>
      <c r="H45" s="16"/>
      <c r="I45" s="21"/>
      <c r="L45" s="21"/>
      <c r="M45" s="22"/>
      <c r="N45" s="22"/>
      <c r="O45" s="22"/>
    </row>
    <row r="46" spans="4:15" x14ac:dyDescent="0.25">
      <c r="D46" s="19"/>
      <c r="F46" s="19"/>
      <c r="H46" s="16"/>
      <c r="I46" s="21"/>
      <c r="L46" s="21"/>
      <c r="M46" s="22"/>
      <c r="N46" s="22"/>
      <c r="O46" s="22"/>
    </row>
    <row r="47" spans="4:15" x14ac:dyDescent="0.25">
      <c r="D47" s="19"/>
      <c r="F47" s="19"/>
      <c r="H47" s="16"/>
      <c r="I47" s="21"/>
      <c r="L47" s="21"/>
      <c r="M47" s="22"/>
      <c r="N47" s="22"/>
      <c r="O47" s="22"/>
    </row>
    <row r="48" spans="4:15" x14ac:dyDescent="0.25">
      <c r="D48" s="19"/>
      <c r="F48" s="24"/>
      <c r="H48" s="16"/>
      <c r="I48" s="21"/>
      <c r="L48" s="21"/>
      <c r="M48" s="22"/>
      <c r="N48" s="22"/>
      <c r="O48" s="22"/>
    </row>
    <row r="49" spans="4:15" x14ac:dyDescent="0.25">
      <c r="D49" s="19"/>
      <c r="F49" s="19"/>
      <c r="H49" s="16"/>
      <c r="I49" s="21"/>
      <c r="L49" s="21"/>
      <c r="M49" s="22"/>
      <c r="N49" s="22"/>
      <c r="O49" s="22"/>
    </row>
    <row r="50" spans="4:15" x14ac:dyDescent="0.25">
      <c r="D50" s="19"/>
      <c r="F50" s="19"/>
      <c r="H50" s="16"/>
      <c r="I50" s="21"/>
      <c r="L50" s="21"/>
      <c r="M50" s="22"/>
      <c r="N50" s="22"/>
      <c r="O50" s="22"/>
    </row>
    <row r="51" spans="4:15" x14ac:dyDescent="0.25">
      <c r="D51" s="19"/>
      <c r="F51" s="19"/>
      <c r="H51" s="16"/>
      <c r="I51" s="21"/>
      <c r="L51" s="21"/>
      <c r="M51" s="22"/>
      <c r="N51" s="22"/>
      <c r="O51" s="22"/>
    </row>
    <row r="52" spans="4:15" x14ac:dyDescent="0.25">
      <c r="D52" s="19"/>
      <c r="F52" s="19"/>
      <c r="H52" s="16"/>
      <c r="I52" s="21"/>
      <c r="L52" s="21"/>
      <c r="M52" s="22"/>
      <c r="N52" s="22"/>
      <c r="O52" s="22"/>
    </row>
    <row r="53" spans="4:15" x14ac:dyDescent="0.25">
      <c r="D53" s="19"/>
      <c r="F53" s="19"/>
      <c r="H53" s="16"/>
      <c r="I53" s="21"/>
      <c r="L53" s="21"/>
      <c r="M53" s="22"/>
      <c r="N53" s="22"/>
      <c r="O53" s="22"/>
    </row>
    <row r="54" spans="4:15" x14ac:dyDescent="0.25">
      <c r="D54" s="19"/>
      <c r="F54" s="24"/>
      <c r="H54" s="16"/>
      <c r="I54" s="21"/>
      <c r="L54" s="21"/>
      <c r="M54" s="22"/>
      <c r="N54" s="22"/>
      <c r="O54" s="22"/>
    </row>
    <row r="55" spans="4:15" x14ac:dyDescent="0.25">
      <c r="D55" s="19"/>
      <c r="F55" s="24"/>
      <c r="H55" s="16"/>
      <c r="I55" s="21"/>
      <c r="L55" s="21"/>
      <c r="M55" s="22"/>
      <c r="N55" s="22"/>
      <c r="O55" s="22"/>
    </row>
    <row r="56" spans="4:15" x14ac:dyDescent="0.25">
      <c r="D56" s="19"/>
      <c r="F56" s="24"/>
      <c r="H56" s="16"/>
      <c r="I56" s="21"/>
      <c r="L56" s="21"/>
      <c r="M56" s="22"/>
      <c r="N56" s="22"/>
      <c r="O56" s="22"/>
    </row>
    <row r="57" spans="4:15" x14ac:dyDescent="0.25">
      <c r="D57" s="19"/>
      <c r="F57" s="19"/>
      <c r="H57" s="16"/>
      <c r="I57" s="21"/>
      <c r="L57" s="21"/>
      <c r="M57" s="22"/>
      <c r="N57" s="22"/>
      <c r="O57" s="22"/>
    </row>
    <row r="58" spans="4:15" x14ac:dyDescent="0.25">
      <c r="D58" s="19"/>
      <c r="F58" s="19"/>
      <c r="H58" s="16"/>
      <c r="I58" s="21"/>
      <c r="L58" s="21"/>
      <c r="M58" s="22"/>
      <c r="N58" s="22"/>
      <c r="O58" s="22"/>
    </row>
    <row r="59" spans="4:15" x14ac:dyDescent="0.25">
      <c r="D59" s="19"/>
      <c r="F59" s="19"/>
      <c r="H59" s="16"/>
      <c r="I59" s="21"/>
      <c r="L59" s="21"/>
      <c r="M59" s="22"/>
      <c r="N59" s="22"/>
      <c r="O59" s="22"/>
    </row>
    <row r="60" spans="4:15" x14ac:dyDescent="0.25">
      <c r="D60" s="19"/>
      <c r="F60" s="19"/>
      <c r="H60" s="16"/>
      <c r="I60" s="21"/>
      <c r="L60" s="21"/>
      <c r="M60" s="22"/>
      <c r="N60" s="22"/>
      <c r="O60" s="22"/>
    </row>
    <row r="61" spans="4:15" x14ac:dyDescent="0.25">
      <c r="D61" s="19"/>
      <c r="F61" s="19"/>
      <c r="H61" s="16"/>
      <c r="I61" s="21"/>
      <c r="L61" s="21"/>
      <c r="M61" s="22"/>
      <c r="N61" s="22"/>
      <c r="O61" s="22"/>
    </row>
    <row r="62" spans="4:15" x14ac:dyDescent="0.25">
      <c r="D62" s="19"/>
      <c r="F62" s="19"/>
      <c r="H62" s="16"/>
      <c r="I62" s="21"/>
      <c r="L62" s="21"/>
      <c r="M62" s="22"/>
      <c r="N62" s="22"/>
      <c r="O62" s="22"/>
    </row>
    <row r="63" spans="4:15" x14ac:dyDescent="0.25">
      <c r="D63" s="19"/>
      <c r="F63" s="19"/>
      <c r="H63" s="16"/>
      <c r="I63" s="21"/>
      <c r="L63" s="21"/>
      <c r="M63" s="22"/>
      <c r="N63" s="22"/>
      <c r="O63" s="22"/>
    </row>
    <row r="64" spans="4:15" x14ac:dyDescent="0.25">
      <c r="D64" s="19"/>
      <c r="F64" s="19"/>
      <c r="H64" s="16"/>
      <c r="I64" s="21"/>
      <c r="L64" s="21"/>
      <c r="M64" s="22"/>
      <c r="N64" s="22"/>
      <c r="O64" s="22"/>
    </row>
    <row r="65" spans="4:15" x14ac:dyDescent="0.25">
      <c r="D65" s="19"/>
      <c r="F65" s="19"/>
      <c r="H65" s="16"/>
      <c r="I65" s="21"/>
      <c r="L65" s="21"/>
      <c r="M65" s="22"/>
      <c r="N65" s="22"/>
      <c r="O65" s="22"/>
    </row>
    <row r="66" spans="4:15" x14ac:dyDescent="0.25">
      <c r="D66" s="19"/>
      <c r="F66" s="19"/>
      <c r="H66" s="16"/>
      <c r="I66" s="21"/>
      <c r="L66" s="21"/>
      <c r="M66" s="22"/>
      <c r="N66" s="22"/>
      <c r="O66" s="22"/>
    </row>
    <row r="67" spans="4:15" x14ac:dyDescent="0.25">
      <c r="D67" s="19"/>
      <c r="F67" s="19"/>
      <c r="H67" s="16"/>
      <c r="I67" s="21"/>
      <c r="L67" s="21"/>
      <c r="M67" s="22"/>
      <c r="N67" s="22"/>
      <c r="O67" s="22"/>
    </row>
    <row r="68" spans="4:15" x14ac:dyDescent="0.25">
      <c r="D68" s="19"/>
      <c r="F68" s="19"/>
      <c r="H68" s="16"/>
      <c r="I68" s="21"/>
      <c r="L68" s="21"/>
      <c r="M68" s="22"/>
      <c r="N68" s="22"/>
      <c r="O68" s="22"/>
    </row>
    <row r="69" spans="4:15" x14ac:dyDescent="0.25">
      <c r="D69" s="19"/>
      <c r="F69" s="19"/>
      <c r="H69" s="16"/>
      <c r="I69" s="21"/>
      <c r="L69" s="21"/>
      <c r="M69" s="22"/>
      <c r="N69" s="22"/>
      <c r="O69" s="22"/>
    </row>
    <row r="70" spans="4:15" x14ac:dyDescent="0.25">
      <c r="D70" s="19"/>
      <c r="F70" s="19"/>
      <c r="H70" s="16"/>
      <c r="I70" s="21"/>
      <c r="L70" s="21"/>
      <c r="M70" s="22"/>
      <c r="N70" s="22"/>
      <c r="O70" s="22"/>
    </row>
    <row r="71" spans="4:15" x14ac:dyDescent="0.25">
      <c r="D71" s="19"/>
      <c r="F71" s="19"/>
      <c r="H71" s="16"/>
      <c r="I71" s="21"/>
      <c r="L71" s="21"/>
      <c r="M71" s="22"/>
      <c r="N71" s="22"/>
      <c r="O71" s="22"/>
    </row>
    <row r="72" spans="4:15" x14ac:dyDescent="0.25">
      <c r="D72" s="19"/>
      <c r="F72" s="19"/>
      <c r="H72" s="16"/>
      <c r="I72" s="21"/>
      <c r="L72" s="21"/>
      <c r="M72" s="22"/>
      <c r="N72" s="22"/>
      <c r="O72" s="22"/>
    </row>
    <row r="73" spans="4:15" x14ac:dyDescent="0.25">
      <c r="D73" s="19"/>
      <c r="F73" s="19"/>
      <c r="H73" s="16"/>
      <c r="I73" s="21"/>
      <c r="L73" s="21"/>
      <c r="M73" s="22"/>
      <c r="N73" s="22"/>
      <c r="O73" s="22"/>
    </row>
    <row r="74" spans="4:15" x14ac:dyDescent="0.25">
      <c r="D74" s="19"/>
      <c r="F74" s="19"/>
      <c r="H74" s="16"/>
      <c r="I74" s="21"/>
      <c r="L74" s="21"/>
      <c r="M74" s="22"/>
      <c r="N74" s="22"/>
      <c r="O74" s="22"/>
    </row>
    <row r="75" spans="4:15" x14ac:dyDescent="0.25">
      <c r="D75" s="19"/>
      <c r="F75" s="19"/>
      <c r="H75" s="16"/>
      <c r="I75" s="21"/>
      <c r="L75" s="21"/>
      <c r="M75" s="22"/>
      <c r="N75" s="22"/>
      <c r="O75" s="22"/>
    </row>
    <row r="76" spans="4:15" x14ac:dyDescent="0.25">
      <c r="D76" s="19"/>
      <c r="F76" s="19"/>
      <c r="H76" s="16"/>
      <c r="I76" s="21"/>
      <c r="L76" s="21"/>
      <c r="M76" s="22"/>
      <c r="N76" s="22"/>
      <c r="O76" s="22"/>
    </row>
    <row r="77" spans="4:15" x14ac:dyDescent="0.25">
      <c r="D77" s="19"/>
      <c r="F77" s="19"/>
      <c r="H77" s="16"/>
      <c r="I77" s="21"/>
      <c r="L77" s="21"/>
      <c r="M77" s="22"/>
      <c r="N77" s="22"/>
      <c r="O77" s="22"/>
    </row>
    <row r="78" spans="4:15" x14ac:dyDescent="0.25">
      <c r="D78" s="19"/>
      <c r="F78" s="19"/>
      <c r="H78" s="16"/>
      <c r="I78" s="21"/>
      <c r="L78" s="21"/>
      <c r="M78" s="22"/>
      <c r="N78" s="22"/>
      <c r="O78" s="22"/>
    </row>
    <row r="79" spans="4:15" x14ac:dyDescent="0.25">
      <c r="D79" s="19"/>
      <c r="F79" s="19"/>
      <c r="H79" s="16"/>
      <c r="I79" s="21"/>
      <c r="L79" s="21"/>
      <c r="M79" s="22"/>
      <c r="N79" s="22"/>
      <c r="O79" s="22"/>
    </row>
    <row r="80" spans="4:15" x14ac:dyDescent="0.25">
      <c r="D80" s="19"/>
      <c r="F80" s="19"/>
      <c r="H80" s="16"/>
      <c r="I80" s="21"/>
      <c r="L80" s="21"/>
      <c r="M80" s="22"/>
      <c r="N80" s="22"/>
      <c r="O80" s="22"/>
    </row>
    <row r="81" spans="4:15" x14ac:dyDescent="0.25">
      <c r="D81" s="19"/>
      <c r="F81" s="19"/>
      <c r="H81" s="16"/>
      <c r="I81" s="21"/>
      <c r="L81" s="21"/>
      <c r="M81" s="22"/>
      <c r="N81" s="22"/>
      <c r="O81" s="22"/>
    </row>
    <row r="82" spans="4:15" x14ac:dyDescent="0.25">
      <c r="D82" s="19"/>
      <c r="F82" s="19"/>
      <c r="H82" s="16"/>
      <c r="I82" s="21"/>
      <c r="L82" s="21"/>
      <c r="M82" s="22"/>
      <c r="N82" s="22"/>
      <c r="O82" s="22"/>
    </row>
    <row r="83" spans="4:15" x14ac:dyDescent="0.25">
      <c r="D83" s="19"/>
      <c r="F83" s="19"/>
      <c r="H83" s="16"/>
      <c r="I83" s="21"/>
      <c r="L83" s="21"/>
      <c r="M83" s="22"/>
      <c r="N83" s="22"/>
      <c r="O83" s="22"/>
    </row>
    <row r="84" spans="4:15" x14ac:dyDescent="0.25">
      <c r="D84" s="19"/>
      <c r="F84" s="19"/>
      <c r="H84" s="16"/>
      <c r="I84" s="21"/>
      <c r="L84" s="21"/>
      <c r="M84" s="22"/>
      <c r="N84" s="22"/>
      <c r="O84" s="22"/>
    </row>
    <row r="85" spans="4:15" x14ac:dyDescent="0.25">
      <c r="D85" s="19"/>
      <c r="F85" s="19"/>
      <c r="H85" s="16"/>
      <c r="I85" s="21"/>
      <c r="L85" s="21"/>
      <c r="M85" s="22"/>
      <c r="N85" s="22"/>
      <c r="O85" s="22"/>
    </row>
    <row r="86" spans="4:15" x14ac:dyDescent="0.25">
      <c r="D86" s="19"/>
      <c r="F86" s="19"/>
      <c r="H86" s="16"/>
      <c r="I86" s="21"/>
      <c r="L86" s="21"/>
      <c r="M86" s="22"/>
      <c r="N86" s="22"/>
      <c r="O86" s="22"/>
    </row>
    <row r="87" spans="4:15" x14ac:dyDescent="0.25">
      <c r="D87" s="19"/>
      <c r="F87" s="19"/>
      <c r="H87" s="16"/>
      <c r="I87" s="21"/>
      <c r="L87" s="21"/>
      <c r="M87" s="22"/>
      <c r="N87" s="22"/>
      <c r="O87" s="22"/>
    </row>
    <row r="88" spans="4:15" x14ac:dyDescent="0.25">
      <c r="D88" s="19"/>
      <c r="F88" s="19"/>
      <c r="H88" s="16"/>
      <c r="I88" s="21"/>
      <c r="L88" s="21"/>
      <c r="M88" s="22"/>
      <c r="N88" s="22"/>
      <c r="O88" s="22"/>
    </row>
    <row r="89" spans="4:15" x14ac:dyDescent="0.25">
      <c r="D89" s="19"/>
      <c r="F89" s="19"/>
      <c r="H89" s="16"/>
      <c r="I89" s="21"/>
      <c r="L89" s="21"/>
      <c r="M89" s="22"/>
      <c r="N89" s="22"/>
      <c r="O89" s="22"/>
    </row>
    <row r="90" spans="4:15" x14ac:dyDescent="0.25">
      <c r="D90" s="19"/>
      <c r="F90" s="19"/>
      <c r="H90" s="16"/>
      <c r="I90" s="21"/>
      <c r="L90" s="21"/>
      <c r="M90" s="22"/>
      <c r="N90" s="22"/>
      <c r="O90" s="22"/>
    </row>
    <row r="91" spans="4:15" x14ac:dyDescent="0.25">
      <c r="D91" s="19"/>
      <c r="F91" s="19"/>
      <c r="H91" s="16"/>
      <c r="I91" s="20"/>
      <c r="L91" s="21"/>
      <c r="M91" s="22"/>
      <c r="N91" s="22"/>
      <c r="O91" s="22"/>
    </row>
    <row r="92" spans="4:15" x14ac:dyDescent="0.25">
      <c r="D92" s="19"/>
      <c r="F92" s="19"/>
      <c r="H92" s="16"/>
      <c r="I92" s="21"/>
      <c r="L92" s="21"/>
      <c r="M92" s="22"/>
      <c r="N92" s="22"/>
      <c r="O92" s="22"/>
    </row>
    <row r="93" spans="4:15" x14ac:dyDescent="0.25">
      <c r="D93" s="19"/>
      <c r="F93" s="19"/>
      <c r="H93" s="16"/>
      <c r="I93" s="21"/>
      <c r="L93" s="21"/>
      <c r="M93" s="22"/>
      <c r="N93" s="22"/>
      <c r="O93" s="22"/>
    </row>
    <row r="94" spans="4:15" x14ac:dyDescent="0.25">
      <c r="D94" s="19"/>
      <c r="F94" s="19"/>
      <c r="H94" s="16"/>
      <c r="I94" s="21"/>
      <c r="L94" s="21"/>
      <c r="M94" s="22"/>
      <c r="N94" s="22"/>
      <c r="O94" s="22"/>
    </row>
    <row r="95" spans="4:15" x14ac:dyDescent="0.25">
      <c r="D95" s="19"/>
      <c r="F95" s="19"/>
      <c r="H95" s="16"/>
      <c r="I95" s="21"/>
      <c r="L95" s="21"/>
      <c r="M95" s="22"/>
      <c r="N95" s="22"/>
      <c r="O95" s="22"/>
    </row>
    <row r="96" spans="4:15" x14ac:dyDescent="0.25">
      <c r="D96" s="19"/>
      <c r="F96" s="19"/>
      <c r="H96" s="16"/>
      <c r="I96" s="21"/>
      <c r="L96" s="21"/>
      <c r="M96" s="22"/>
      <c r="N96" s="22"/>
      <c r="O96" s="22"/>
    </row>
    <row r="97" spans="4:15" x14ac:dyDescent="0.25">
      <c r="D97" s="19"/>
      <c r="F97" s="19"/>
      <c r="H97" s="16"/>
      <c r="I97" s="21"/>
      <c r="L97" s="21"/>
      <c r="M97" s="22"/>
      <c r="N97" s="22"/>
      <c r="O97" s="22"/>
    </row>
    <row r="98" spans="4:15" x14ac:dyDescent="0.25">
      <c r="D98" s="19"/>
      <c r="F98" s="19"/>
      <c r="H98" s="16"/>
      <c r="I98" s="21"/>
      <c r="L98" s="21"/>
      <c r="M98" s="22"/>
      <c r="N98" s="22"/>
      <c r="O98" s="22"/>
    </row>
    <row r="99" spans="4:15" x14ac:dyDescent="0.25">
      <c r="D99" s="24"/>
      <c r="F99" s="24"/>
      <c r="H99" s="16"/>
      <c r="I99" s="21"/>
      <c r="L99" s="21"/>
      <c r="M99" s="22"/>
      <c r="N99" s="22"/>
      <c r="O99" s="22"/>
    </row>
    <row r="100" spans="4:15" x14ac:dyDescent="0.25">
      <c r="D100" s="24"/>
      <c r="F100" s="24"/>
      <c r="H100" s="16"/>
      <c r="I100" s="21"/>
      <c r="L100" s="21"/>
      <c r="M100" s="22"/>
      <c r="N100" s="22"/>
      <c r="O100" s="22"/>
    </row>
    <row r="101" spans="4:15" x14ac:dyDescent="0.25">
      <c r="D101" s="24"/>
      <c r="F101" s="24"/>
      <c r="H101" s="16"/>
      <c r="I101" s="21"/>
      <c r="L101" s="21"/>
      <c r="M101" s="22"/>
      <c r="N101" s="22"/>
      <c r="O101" s="22"/>
    </row>
    <row r="102" spans="4:15" x14ac:dyDescent="0.25">
      <c r="D102" s="24"/>
      <c r="F102" s="24"/>
      <c r="H102" s="16"/>
      <c r="I102" s="21"/>
      <c r="L102" s="21"/>
      <c r="M102" s="22"/>
      <c r="N102" s="22"/>
      <c r="O102" s="22"/>
    </row>
    <row r="103" spans="4:15" x14ac:dyDescent="0.25">
      <c r="D103" s="24"/>
      <c r="F103" s="24"/>
      <c r="H103" s="16"/>
      <c r="I103" s="20"/>
      <c r="L103" s="21"/>
      <c r="M103" s="22"/>
      <c r="N103" s="22"/>
      <c r="O103" s="22"/>
    </row>
    <row r="104" spans="4:15" x14ac:dyDescent="0.25">
      <c r="D104" s="23"/>
      <c r="F104" s="23"/>
      <c r="H104" s="23"/>
      <c r="I104" s="23"/>
      <c r="L104" s="23"/>
      <c r="M104" s="23"/>
      <c r="N104" s="23"/>
      <c r="O104" s="23"/>
    </row>
  </sheetData>
  <customSheetViews>
    <customSheetView guid="{465483EC-2E3A-4F9E-B378-C4750D61668A}">
      <selection activeCell="A20" sqref="A20"/>
      <pageMargins left="0.7" right="0.7" top="0.78740157499999996" bottom="0.78740157499999996" header="0.3" footer="0.3"/>
      <pageSetup paperSize="9" orientation="portrait" r:id="rId1"/>
    </customSheetView>
  </customSheetViews>
  <mergeCells count="1">
    <mergeCell ref="N5:O5"/>
  </mergeCells>
  <phoneticPr fontId="34" type="noConversion"/>
  <conditionalFormatting sqref="E4">
    <cfRule type="expression" dxfId="116" priority="1">
      <formula>ISBLANK($A$1:$NC$1)</formula>
    </cfRule>
  </conditionalFormatting>
  <pageMargins left="0.7" right="0.7" top="0.78740157499999996" bottom="0.78740157499999996" header="0.3" footer="0.3"/>
  <pageSetup paperSize="9" orientation="portrait" r:id="rId2"/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7"/>
  <dimension ref="A1:AC138"/>
  <sheetViews>
    <sheetView workbookViewId="0">
      <selection activeCell="C141" sqref="C141"/>
    </sheetView>
  </sheetViews>
  <sheetFormatPr baseColWidth="10" defaultRowHeight="13.2" x14ac:dyDescent="0.25"/>
  <cols>
    <col min="1" max="1" width="13.6640625" style="9" customWidth="1"/>
    <col min="2" max="2" width="11.109375" style="9" customWidth="1"/>
    <col min="3" max="3" width="13.6640625" style="9" customWidth="1"/>
    <col min="4" max="4" width="12.6640625" style="7" customWidth="1"/>
    <col min="5" max="5" width="12.6640625" style="7" bestFit="1" customWidth="1"/>
    <col min="6" max="6" width="19.6640625" style="7" customWidth="1"/>
    <col min="7" max="7" width="10" style="7" customWidth="1"/>
    <col min="8" max="11" width="10" style="8" customWidth="1"/>
    <col min="12" max="12" width="12.6640625" customWidth="1"/>
    <col min="14" max="14" width="11" style="1291" customWidth="1"/>
    <col min="15" max="15" width="5.88671875" style="10" customWidth="1"/>
    <col min="16" max="16" width="10" style="9" customWidth="1"/>
    <col min="17" max="18" width="10" style="7" customWidth="1"/>
    <col min="19" max="19" width="10.33203125" customWidth="1"/>
    <col min="20" max="20" width="17.44140625" customWidth="1"/>
    <col min="21" max="21" width="11" customWidth="1"/>
    <col min="22" max="22" width="12.5546875" style="7" customWidth="1"/>
    <col min="23" max="23" width="15.33203125" style="7" customWidth="1"/>
    <col min="24" max="24" width="17.33203125" style="9" customWidth="1"/>
    <col min="25" max="25" width="17.109375" style="8" customWidth="1"/>
    <col min="26" max="26" width="16.5546875" style="8" customWidth="1"/>
    <col min="27" max="27" width="11" style="30" customWidth="1"/>
  </cols>
  <sheetData>
    <row r="1" spans="1:29" s="137" customFormat="1" x14ac:dyDescent="0.25">
      <c r="A1" s="9" t="s">
        <v>2067</v>
      </c>
      <c r="B1" s="9"/>
      <c r="C1" s="9">
        <v>1</v>
      </c>
      <c r="D1" s="7">
        <f>COLUMN(D1)-COLUMN($C$1)+1</f>
        <v>2</v>
      </c>
      <c r="E1" s="7">
        <f>COLUMN(E1)-COLUMN($C$1)+1</f>
        <v>3</v>
      </c>
      <c r="F1" s="7">
        <f t="shared" ref="F1:Z1" si="0">COLUMN(F1)-COLUMN($C$1)+1</f>
        <v>4</v>
      </c>
      <c r="G1" s="7">
        <f t="shared" si="0"/>
        <v>5</v>
      </c>
      <c r="H1" s="7">
        <f t="shared" si="0"/>
        <v>6</v>
      </c>
      <c r="I1" s="7">
        <f t="shared" si="0"/>
        <v>7</v>
      </c>
      <c r="J1" s="7">
        <f t="shared" si="0"/>
        <v>8</v>
      </c>
      <c r="K1" s="7">
        <f t="shared" si="0"/>
        <v>9</v>
      </c>
      <c r="L1" s="7">
        <f t="shared" si="0"/>
        <v>10</v>
      </c>
      <c r="M1" s="7">
        <f t="shared" si="0"/>
        <v>11</v>
      </c>
      <c r="N1" s="7">
        <f t="shared" si="0"/>
        <v>12</v>
      </c>
      <c r="O1" s="7">
        <f t="shared" si="0"/>
        <v>13</v>
      </c>
      <c r="P1" s="7">
        <f t="shared" si="0"/>
        <v>14</v>
      </c>
      <c r="Q1" s="7">
        <f t="shared" si="0"/>
        <v>15</v>
      </c>
      <c r="R1" s="7">
        <f t="shared" si="0"/>
        <v>16</v>
      </c>
      <c r="S1" s="7">
        <f t="shared" si="0"/>
        <v>17</v>
      </c>
      <c r="T1" s="7">
        <f t="shared" si="0"/>
        <v>18</v>
      </c>
      <c r="U1" s="7">
        <f t="shared" si="0"/>
        <v>19</v>
      </c>
      <c r="V1" s="7">
        <f t="shared" si="0"/>
        <v>20</v>
      </c>
      <c r="W1" s="7">
        <f t="shared" si="0"/>
        <v>21</v>
      </c>
      <c r="X1" s="7">
        <f t="shared" si="0"/>
        <v>22</v>
      </c>
      <c r="Y1" s="7">
        <f t="shared" si="0"/>
        <v>23</v>
      </c>
      <c r="Z1" s="7">
        <f t="shared" si="0"/>
        <v>24</v>
      </c>
      <c r="AA1" s="7">
        <f>COLUMN(AA1)-COLUMN($C$1)+1</f>
        <v>25</v>
      </c>
    </row>
    <row r="2" spans="1:29" s="164" customFormat="1" x14ac:dyDescent="0.25">
      <c r="A2" s="9"/>
      <c r="B2" s="9"/>
      <c r="C2" s="9" t="s">
        <v>327</v>
      </c>
      <c r="D2" s="7"/>
      <c r="E2" s="7" t="s">
        <v>329</v>
      </c>
      <c r="F2" s="7" t="s">
        <v>426</v>
      </c>
      <c r="G2" s="7" t="s">
        <v>330</v>
      </c>
      <c r="H2" s="7" t="s">
        <v>332</v>
      </c>
      <c r="I2" s="7" t="s">
        <v>333</v>
      </c>
      <c r="J2" s="7" t="s">
        <v>335</v>
      </c>
      <c r="K2" s="7" t="s">
        <v>337</v>
      </c>
      <c r="L2" s="7" t="s">
        <v>69</v>
      </c>
      <c r="N2" s="9"/>
      <c r="O2" s="9" t="s">
        <v>122</v>
      </c>
      <c r="P2" s="7" t="s">
        <v>7</v>
      </c>
      <c r="Q2" s="9" t="s">
        <v>338</v>
      </c>
      <c r="R2" s="7" t="s">
        <v>0</v>
      </c>
      <c r="S2" s="7" t="s">
        <v>339</v>
      </c>
      <c r="T2" s="7" t="s">
        <v>132</v>
      </c>
      <c r="U2" s="9"/>
      <c r="V2" s="9"/>
      <c r="W2" s="7"/>
      <c r="X2" s="9"/>
      <c r="Y2" s="7"/>
      <c r="Z2" s="9"/>
      <c r="AA2" s="9"/>
    </row>
    <row r="3" spans="1:29" s="656" customFormat="1" x14ac:dyDescent="0.25">
      <c r="A3" s="9"/>
      <c r="B3" s="9" t="s">
        <v>1245</v>
      </c>
      <c r="C3" s="9"/>
      <c r="D3" s="7"/>
      <c r="E3" s="7"/>
      <c r="F3" s="7"/>
      <c r="G3" s="7"/>
      <c r="H3" s="7"/>
      <c r="I3" s="7"/>
      <c r="J3" s="7"/>
      <c r="K3" s="7"/>
      <c r="L3" s="7"/>
      <c r="N3" s="9" t="s">
        <v>1353</v>
      </c>
      <c r="O3" s="9"/>
      <c r="P3" s="7"/>
      <c r="Q3" s="9"/>
      <c r="R3" s="7"/>
      <c r="S3" s="7"/>
      <c r="T3" s="7"/>
      <c r="U3" s="9"/>
      <c r="V3" s="9"/>
      <c r="W3" s="7"/>
      <c r="X3" s="9"/>
      <c r="Y3" s="7"/>
      <c r="Z3" s="9"/>
      <c r="AA3" s="9"/>
    </row>
    <row r="4" spans="1:29" x14ac:dyDescent="0.25">
      <c r="A4" s="4"/>
      <c r="B4" s="4">
        <f>COUNTIF(Tabelle7[Auswahl],"x")</f>
        <v>0</v>
      </c>
      <c r="C4" s="1294"/>
      <c r="D4" s="6" t="s">
        <v>263</v>
      </c>
      <c r="E4" s="1295" t="s">
        <v>105</v>
      </c>
      <c r="F4" s="1295" t="s">
        <v>106</v>
      </c>
      <c r="G4" s="1295" t="s">
        <v>107</v>
      </c>
      <c r="H4" s="1296" t="s">
        <v>1655</v>
      </c>
      <c r="I4" s="1296" t="s">
        <v>1656</v>
      </c>
      <c r="J4" s="1296" t="s">
        <v>1657</v>
      </c>
      <c r="K4" s="1296" t="s">
        <v>1658</v>
      </c>
      <c r="L4" s="1297" t="s">
        <v>1659</v>
      </c>
      <c r="M4" s="1298" t="s">
        <v>1660</v>
      </c>
      <c r="N4" s="1298" t="s">
        <v>1661</v>
      </c>
      <c r="O4" s="1299" t="s">
        <v>1662</v>
      </c>
      <c r="P4" s="1300" t="s">
        <v>12</v>
      </c>
      <c r="Q4" s="1296" t="s">
        <v>1155</v>
      </c>
      <c r="R4" s="1301" t="s">
        <v>6</v>
      </c>
      <c r="S4" s="1297" t="s">
        <v>1663</v>
      </c>
      <c r="T4" s="1297" t="s">
        <v>1664</v>
      </c>
      <c r="U4" s="1297" t="s">
        <v>1665</v>
      </c>
      <c r="V4" s="1302" t="s">
        <v>1528</v>
      </c>
      <c r="W4" s="1302" t="s">
        <v>1524</v>
      </c>
      <c r="X4" s="1300" t="s">
        <v>1666</v>
      </c>
      <c r="Y4" s="5"/>
      <c r="Z4" s="5"/>
      <c r="AC4" s="238"/>
    </row>
    <row r="5" spans="1:29" x14ac:dyDescent="0.25">
      <c r="A5" s="176"/>
      <c r="B5" s="176"/>
      <c r="D5" s="176" t="s">
        <v>340</v>
      </c>
      <c r="E5" s="176" t="s">
        <v>341</v>
      </c>
      <c r="F5" s="115" t="s">
        <v>342</v>
      </c>
      <c r="G5" s="176" t="s">
        <v>343</v>
      </c>
      <c r="H5" s="176" t="s">
        <v>344</v>
      </c>
      <c r="I5" s="176" t="s">
        <v>345</v>
      </c>
      <c r="J5" s="176" t="s">
        <v>346</v>
      </c>
      <c r="K5" s="177" t="s">
        <v>347</v>
      </c>
      <c r="L5" s="177" t="s">
        <v>348</v>
      </c>
      <c r="M5" s="894" t="s">
        <v>349</v>
      </c>
      <c r="N5" s="894" t="s">
        <v>1980</v>
      </c>
      <c r="O5" s="176" t="s">
        <v>350</v>
      </c>
      <c r="P5" s="176" t="s">
        <v>351</v>
      </c>
      <c r="Q5" s="176" t="s">
        <v>352</v>
      </c>
      <c r="R5" s="176" t="s">
        <v>353</v>
      </c>
      <c r="S5" s="177" t="s">
        <v>354</v>
      </c>
      <c r="T5" s="177" t="s">
        <v>355</v>
      </c>
      <c r="U5" s="177" t="s">
        <v>356</v>
      </c>
      <c r="V5" s="176" t="s">
        <v>357</v>
      </c>
      <c r="W5" s="177" t="s">
        <v>358</v>
      </c>
      <c r="X5" s="177" t="s">
        <v>359</v>
      </c>
      <c r="AA5" s="17"/>
      <c r="AC5" s="238"/>
    </row>
    <row r="6" spans="1:29" s="314" customFormat="1" ht="60.75" customHeight="1" thickBot="1" x14ac:dyDescent="0.3">
      <c r="A6" s="179" t="s">
        <v>1244</v>
      </c>
      <c r="B6" s="682" t="s">
        <v>1173</v>
      </c>
      <c r="C6" s="312" t="s">
        <v>193</v>
      </c>
      <c r="D6" s="313" t="s">
        <v>1062</v>
      </c>
      <c r="E6" s="313" t="s">
        <v>664</v>
      </c>
      <c r="F6" s="179" t="s">
        <v>665</v>
      </c>
      <c r="G6" s="180" t="s">
        <v>328</v>
      </c>
      <c r="H6" s="180" t="s">
        <v>332</v>
      </c>
      <c r="I6" s="180" t="s">
        <v>331</v>
      </c>
      <c r="J6" s="180" t="s">
        <v>334</v>
      </c>
      <c r="K6" s="180" t="s">
        <v>336</v>
      </c>
      <c r="L6" s="180" t="s">
        <v>666</v>
      </c>
      <c r="M6" s="180" t="s">
        <v>667</v>
      </c>
      <c r="N6" s="180" t="s">
        <v>1654</v>
      </c>
      <c r="O6" s="309" t="s">
        <v>668</v>
      </c>
      <c r="P6" s="311" t="s">
        <v>669</v>
      </c>
      <c r="Q6" s="315" t="s">
        <v>670</v>
      </c>
      <c r="R6" s="310" t="s">
        <v>671</v>
      </c>
      <c r="S6" s="313" t="s">
        <v>672</v>
      </c>
      <c r="T6" s="311" t="s">
        <v>673</v>
      </c>
      <c r="U6" s="180" t="s">
        <v>674</v>
      </c>
      <c r="V6" s="313" t="s">
        <v>675</v>
      </c>
      <c r="W6" s="313" t="s">
        <v>676</v>
      </c>
      <c r="X6" s="313" t="s">
        <v>677</v>
      </c>
      <c r="Y6" s="179" t="s">
        <v>678</v>
      </c>
      <c r="Z6" s="179" t="s">
        <v>679</v>
      </c>
      <c r="AA6" s="179" t="s">
        <v>1678</v>
      </c>
    </row>
    <row r="7" spans="1:29" s="164" customFormat="1" ht="12.75" customHeight="1" x14ac:dyDescent="0.25">
      <c r="A7" s="306" t="s">
        <v>59</v>
      </c>
      <c r="B7" s="306" t="s">
        <v>302</v>
      </c>
      <c r="C7" s="306" t="s">
        <v>59</v>
      </c>
      <c r="D7" s="321" t="s">
        <v>59</v>
      </c>
      <c r="E7" s="218"/>
      <c r="F7" s="12"/>
      <c r="G7" s="11">
        <v>0</v>
      </c>
      <c r="H7" s="288">
        <v>0</v>
      </c>
      <c r="I7" s="288">
        <v>0</v>
      </c>
      <c r="J7" s="288">
        <v>0</v>
      </c>
      <c r="K7" s="288">
        <v>0</v>
      </c>
      <c r="L7" s="180">
        <v>0</v>
      </c>
      <c r="M7" s="288">
        <v>0</v>
      </c>
      <c r="N7" s="288">
        <v>0</v>
      </c>
      <c r="O7" s="50">
        <v>0</v>
      </c>
      <c r="P7" s="287">
        <v>0</v>
      </c>
      <c r="Q7" s="51">
        <v>0</v>
      </c>
      <c r="R7" s="51">
        <v>0</v>
      </c>
      <c r="S7" s="219">
        <v>0</v>
      </c>
      <c r="T7" s="220">
        <v>0</v>
      </c>
      <c r="U7" s="221">
        <v>0</v>
      </c>
      <c r="V7" s="12">
        <v>0</v>
      </c>
      <c r="W7" s="219">
        <v>0</v>
      </c>
      <c r="X7" s="219">
        <v>0</v>
      </c>
      <c r="Y7" s="32">
        <v>0</v>
      </c>
      <c r="Z7" s="40">
        <v>0</v>
      </c>
      <c r="AA7" s="288">
        <v>0</v>
      </c>
    </row>
    <row r="8" spans="1:29" s="164" customFormat="1" ht="12.75" customHeight="1" x14ac:dyDescent="0.25">
      <c r="A8" s="306" t="str" cm="1">
        <f t="array" ref="A8">IFERROR(INDEX(Tab_org[Dünger],_xlfn.AGGREGATE(15,6,(ROW(Tab_org[Auswahl])-6)/(--(SEARCH("x",Tab_org[Auswahl])&gt;0)),ROW()-6),1),"")</f>
        <v xml:space="preserve"> +Rind+</v>
      </c>
      <c r="B8" s="306">
        <v>0</v>
      </c>
      <c r="C8" s="306" t="s">
        <v>1056</v>
      </c>
      <c r="D8" s="322" t="s">
        <v>454</v>
      </c>
      <c r="E8" s="218"/>
      <c r="F8" s="12"/>
      <c r="G8" s="11">
        <v>0</v>
      </c>
      <c r="H8" s="288">
        <v>0</v>
      </c>
      <c r="I8" s="288">
        <v>0</v>
      </c>
      <c r="J8" s="288">
        <v>0</v>
      </c>
      <c r="K8" s="288">
        <v>0</v>
      </c>
      <c r="L8" s="180">
        <v>0</v>
      </c>
      <c r="M8" s="288">
        <v>0</v>
      </c>
      <c r="N8" s="288">
        <v>0</v>
      </c>
      <c r="O8" s="50">
        <v>0</v>
      </c>
      <c r="P8" s="287">
        <v>0</v>
      </c>
      <c r="Q8" s="51">
        <v>0</v>
      </c>
      <c r="R8" s="51">
        <v>0</v>
      </c>
      <c r="S8" s="219">
        <v>0</v>
      </c>
      <c r="T8" s="220">
        <v>0</v>
      </c>
      <c r="U8" s="221">
        <v>0</v>
      </c>
      <c r="V8" s="12">
        <v>0</v>
      </c>
      <c r="W8" s="219">
        <v>0</v>
      </c>
      <c r="X8" s="219">
        <v>0</v>
      </c>
      <c r="Y8" s="32">
        <v>0</v>
      </c>
      <c r="Z8" s="40">
        <v>0</v>
      </c>
      <c r="AA8" s="288">
        <v>0</v>
      </c>
    </row>
    <row r="9" spans="1:29" s="165" customFormat="1" ht="12.75" customHeight="1" x14ac:dyDescent="0.25">
      <c r="A9" s="306" t="str" cm="1">
        <f t="array" ref="A9">IFERROR(INDEX(Tab_org[Dünger],_xlfn.AGGREGATE(15,6,(ROW(Tab_org[Auswahl])-6)/(--(SEARCH("x",Tab_org[Auswahl])&gt;0)),ROW()-6),1),"")</f>
        <v>RG110</v>
      </c>
      <c r="B9" s="306" t="str">
        <f>Vorauswahl!S15</f>
        <v/>
      </c>
      <c r="C9" s="15" t="str">
        <f>IF(Vorauswahl!AB15="OK",CONCATENATE("*",Vorauswahl!R15," ",Vorauswahl!U15),"#")</f>
        <v>#</v>
      </c>
      <c r="D9" s="320" t="str">
        <f>CONCATENATE(Tab_org[[#This Row],[Dünger]]," (",Tab_org[[#This Row],[EDV Code]],", ",Vorauswahl!V15,")")</f>
        <v># (#, )</v>
      </c>
      <c r="E9" s="222" t="str">
        <f>VLOOKUP($F9,$D$65:$X$135,COLUMNS($D$65:E$65),FALSE)</f>
        <v>#</v>
      </c>
      <c r="F9" s="14" t="str">
        <f>IF(OR(Vorauswahl!T15=$D$66,Vorauswahl!T15=""),"#",Vorauswahl!T15)</f>
        <v>#</v>
      </c>
      <c r="G9" s="27">
        <f>VLOOKUP($F9,$D$65:$X$135,COLUMNS($D$65:G$65),FALSE)</f>
        <v>9.9999999999999995E-7</v>
      </c>
      <c r="H9" s="27">
        <f>VLOOKUP($F9,$D$65:$X$135,COLUMNS($D$65:H$65),FALSE)</f>
        <v>9.9999999999999995E-7</v>
      </c>
      <c r="I9" s="27">
        <f>VLOOKUP($F9,$D$65:$X$135,COLUMNS($D$65:I$65),FALSE)</f>
        <v>9.9999999999999995E-7</v>
      </c>
      <c r="J9" s="27">
        <f>VLOOKUP($F9,$D$65:$X$135,COLUMNS($D$65:J$65),FALSE)</f>
        <v>9.9999999999999995E-7</v>
      </c>
      <c r="K9" s="27">
        <f>VLOOKUP($F9,$D$65:$X$135,COLUMNS($D$65:K$65),FALSE)</f>
        <v>9.9999999999999995E-7</v>
      </c>
      <c r="L9" s="27">
        <f>VLOOKUP($F9,$D$65:$X$135,COLUMNS($D$65:L$65),FALSE)</f>
        <v>9.9999999999999995E-7</v>
      </c>
      <c r="M9" s="27">
        <f>VLOOKUP($F9,$D$65:$X$135,COLUMNS($D$65:M$65),FALSE)</f>
        <v>1</v>
      </c>
      <c r="N9" s="27">
        <f>VLOOKUP($F9,$D$65:$X$135,COLUMNS($D$65:N$65),FALSE)</f>
        <v>1</v>
      </c>
      <c r="O9" s="223">
        <v>0</v>
      </c>
      <c r="P9" s="27">
        <f>IF(W9=0.000001,100,Vorauswahl!W15)</f>
        <v>100</v>
      </c>
      <c r="Q9" s="27">
        <f>IF(W9=0.000001,100,Vorauswahl!X15)</f>
        <v>100</v>
      </c>
      <c r="R9" s="27">
        <f>IF(W9=0.000001,100,Vorauswahl!Y15)</f>
        <v>100</v>
      </c>
      <c r="S9" s="27">
        <f>VLOOKUP($F9,$D$65:$X$135,COLUMNS($D$65:S$65),FALSE)</f>
        <v>9.9999999999999995E-7</v>
      </c>
      <c r="T9" s="27" t="str">
        <f>Vorauswahl!Z15</f>
        <v/>
      </c>
      <c r="U9" s="27" t="str">
        <f>Vorauswahl!AA15</f>
        <v/>
      </c>
      <c r="V9" s="27">
        <f>VLOOKUP($F9,$D$65:$X$135,COLUMNS($D$65:V$65),FALSE)</f>
        <v>9.9999999999999995E-7</v>
      </c>
      <c r="W9" s="27">
        <f>VLOOKUP($F9,$D$65:$X$135,COLUMNS($D$65:W$65),FALSE)</f>
        <v>9.9999999999999995E-7</v>
      </c>
      <c r="X9" s="27">
        <f>VLOOKUP($F9,$D$65:$X$135,COLUMNS($D$65:X$65),FALSE)</f>
        <v>9.9999999999999995E-7</v>
      </c>
      <c r="Y9" s="32">
        <f>IF(Tab_org[[#This Row],[Nährstoffgehalt Ngesamt]]=0,0,IF(W9&gt;=(Q9/P9*100),P9*W9/100,P9*Q9/P9))</f>
        <v>100</v>
      </c>
      <c r="Z9" s="40">
        <f>IF(Tab_org[[#This Row],[Nährstoffgehalt Ngesamt]]=0,0,IF(X9&gt;=(Q9/P9*100),P9*X9/100,P9*Q9/P9))</f>
        <v>100</v>
      </c>
      <c r="AA9" s="27">
        <f>IF(Tab_org[[#This Row],[Max. Herbstdüngemenge]]=5,3,Tab_org[[#This Row],[Greift im Herbst 30/60 Regelung?]])</f>
        <v>1</v>
      </c>
    </row>
    <row r="10" spans="1:29" s="165" customFormat="1" ht="12.75" customHeight="1" x14ac:dyDescent="0.25">
      <c r="A10" s="306" t="str" cm="1">
        <f t="array" ref="A10">IFERROR(INDEX(Tab_org[Dünger],_xlfn.AGGREGATE(15,6,(ROW(Tab_org[Auswahl])-6)/(--(SEARCH("x",Tab_org[Auswahl])&gt;0)),ROW()-6),1),"")</f>
        <v>RG120</v>
      </c>
      <c r="B10" s="306" t="str">
        <f>Vorauswahl!S16</f>
        <v/>
      </c>
      <c r="C10" s="15" t="str">
        <f>IF(Vorauswahl!AB16="OK",CONCATENATE("*",Vorauswahl!R16," ",Vorauswahl!U16),"#")</f>
        <v>#</v>
      </c>
      <c r="D10" s="320" t="str">
        <f>CONCATENATE(Tab_org[[#This Row],[Dünger]]," (",Tab_org[[#This Row],[EDV Code]],", ",Vorauswahl!V16,")")</f>
        <v># (#, )</v>
      </c>
      <c r="E10" s="222" t="str">
        <f>VLOOKUP($F10,$D$65:$X$135,COLUMNS($D$65:E$65),FALSE)</f>
        <v>#</v>
      </c>
      <c r="F10" s="14" t="str">
        <f>IF(OR(Vorauswahl!T16=$D$66,Vorauswahl!T16=""),"#",Vorauswahl!T16)</f>
        <v>#</v>
      </c>
      <c r="G10" s="27">
        <f>VLOOKUP($F10,$D$65:$X$135,COLUMNS($D$65:G$65),FALSE)</f>
        <v>9.9999999999999995E-7</v>
      </c>
      <c r="H10" s="27">
        <f>VLOOKUP($F10,$D$65:$X$135,COLUMNS($D$65:H$65),FALSE)</f>
        <v>9.9999999999999995E-7</v>
      </c>
      <c r="I10" s="27">
        <f>VLOOKUP($F10,$D$65:$X$135,COLUMNS($D$65:I$65),FALSE)</f>
        <v>9.9999999999999995E-7</v>
      </c>
      <c r="J10" s="27">
        <f>VLOOKUP($F10,$D$65:$X$135,COLUMNS($D$65:J$65),FALSE)</f>
        <v>9.9999999999999995E-7</v>
      </c>
      <c r="K10" s="27">
        <f>VLOOKUP($F10,$D$65:$X$135,COLUMNS($D$65:K$65),FALSE)</f>
        <v>9.9999999999999995E-7</v>
      </c>
      <c r="L10" s="27">
        <f>VLOOKUP($F10,$D$65:$X$135,COLUMNS($D$65:L$65),FALSE)</f>
        <v>9.9999999999999995E-7</v>
      </c>
      <c r="M10" s="27">
        <f>VLOOKUP($F10,$D$65:$X$135,COLUMNS($D$65:M$65),FALSE)</f>
        <v>1</v>
      </c>
      <c r="N10" s="27">
        <f>VLOOKUP($F10,$D$65:$X$135,COLUMNS($D$65:N$65),FALSE)</f>
        <v>1</v>
      </c>
      <c r="O10" s="223">
        <v>0</v>
      </c>
      <c r="P10" s="27">
        <f>IF(W10=0.000001,100,Vorauswahl!W16)</f>
        <v>100</v>
      </c>
      <c r="Q10" s="27">
        <f>IF(W10=0.000001,100,Vorauswahl!X16)</f>
        <v>100</v>
      </c>
      <c r="R10" s="27">
        <f>IF(W10=0.000001,100,Vorauswahl!Y16)</f>
        <v>100</v>
      </c>
      <c r="S10" s="27">
        <f>VLOOKUP($F10,$D$65:$X$135,COLUMNS($D$65:S$65),FALSE)</f>
        <v>9.9999999999999995E-7</v>
      </c>
      <c r="T10" s="27" t="str">
        <f>Vorauswahl!Z16</f>
        <v/>
      </c>
      <c r="U10" s="27" t="str">
        <f>Vorauswahl!AA16</f>
        <v/>
      </c>
      <c r="V10" s="27">
        <f>VLOOKUP($F10,$D$65:$X$135,COLUMNS($D$65:V$65),FALSE)</f>
        <v>9.9999999999999995E-7</v>
      </c>
      <c r="W10" s="27">
        <f>VLOOKUP($F10,$D$65:$X$135,COLUMNS($D$65:W$65),FALSE)</f>
        <v>9.9999999999999995E-7</v>
      </c>
      <c r="X10" s="27">
        <f>VLOOKUP($F10,$D$65:$X$135,COLUMNS($D$65:X$65),FALSE)</f>
        <v>9.9999999999999995E-7</v>
      </c>
      <c r="Y10" s="32">
        <f>IF(Tab_org[[#This Row],[Nährstoffgehalt Ngesamt]]=0,0,IF(W10&gt;=(Q10/P10*100),P10*W10/100,P10*Q10/P10))</f>
        <v>100</v>
      </c>
      <c r="Z10" s="40">
        <f>IF(Tab_org[[#This Row],[Nährstoffgehalt Ngesamt]]=0,0,IF(X10&gt;=(Q10/P10*100),P10*X10/100,P10*Q10/P10))</f>
        <v>100</v>
      </c>
      <c r="AA10" s="27">
        <f>IF(Tab_org[[#This Row],[Max. Herbstdüngemenge]]=5,3,Tab_org[[#This Row],[Greift im Herbst 30/60 Regelung?]])</f>
        <v>1</v>
      </c>
    </row>
    <row r="11" spans="1:29" s="165" customFormat="1" ht="12.75" customHeight="1" x14ac:dyDescent="0.25">
      <c r="A11" s="306" t="str" cm="1">
        <f t="array" ref="A11">IFERROR(INDEX(Tab_org[Dünger],_xlfn.AGGREGATE(15,6,(ROW(Tab_org[Auswahl])-6)/(--(SEARCH("x",Tab_org[Auswahl])&gt;0)),ROW()-6),1),"")</f>
        <v>RG140</v>
      </c>
      <c r="B11" s="306" t="str">
        <f>Vorauswahl!S17</f>
        <v/>
      </c>
      <c r="C11" s="15" t="str">
        <f>IF(Vorauswahl!AB17="OK",CONCATENATE("*",Vorauswahl!R17," ",Vorauswahl!U17),"#")</f>
        <v>#</v>
      </c>
      <c r="D11" s="320" t="str">
        <f>CONCATENATE(Tab_org[[#This Row],[Dünger]]," (",Tab_org[[#This Row],[EDV Code]],", ",Vorauswahl!V17,")")</f>
        <v># (#, )</v>
      </c>
      <c r="E11" s="222" t="str">
        <f>VLOOKUP($F11,$D$65:$X$135,COLUMNS($D$65:E$65),FALSE)</f>
        <v>#</v>
      </c>
      <c r="F11" s="14" t="str">
        <f>IF(OR(Vorauswahl!T17=$D$66,Vorauswahl!T17=""),"#",Vorauswahl!T17)</f>
        <v>#</v>
      </c>
      <c r="G11" s="27">
        <f>VLOOKUP($F11,$D$65:$X$135,COLUMNS($D$65:G$65),FALSE)</f>
        <v>9.9999999999999995E-7</v>
      </c>
      <c r="H11" s="27">
        <f>VLOOKUP($F11,$D$65:$X$135,COLUMNS($D$65:H$65),FALSE)</f>
        <v>9.9999999999999995E-7</v>
      </c>
      <c r="I11" s="27">
        <f>VLOOKUP($F11,$D$65:$X$135,COLUMNS($D$65:I$65),FALSE)</f>
        <v>9.9999999999999995E-7</v>
      </c>
      <c r="J11" s="27">
        <f>VLOOKUP($F11,$D$65:$X$135,COLUMNS($D$65:J$65),FALSE)</f>
        <v>9.9999999999999995E-7</v>
      </c>
      <c r="K11" s="27">
        <f>VLOOKUP($F11,$D$65:$X$135,COLUMNS($D$65:K$65),FALSE)</f>
        <v>9.9999999999999995E-7</v>
      </c>
      <c r="L11" s="27">
        <f>VLOOKUP($F11,$D$65:$X$135,COLUMNS($D$65:L$65),FALSE)</f>
        <v>9.9999999999999995E-7</v>
      </c>
      <c r="M11" s="27">
        <f>VLOOKUP($F11,$D$65:$X$135,COLUMNS($D$65:M$65),FALSE)</f>
        <v>1</v>
      </c>
      <c r="N11" s="27">
        <f>VLOOKUP($F11,$D$65:$X$135,COLUMNS($D$65:N$65),FALSE)</f>
        <v>1</v>
      </c>
      <c r="O11" s="223">
        <v>0</v>
      </c>
      <c r="P11" s="27">
        <f>IF(W11=0.000001,100,Vorauswahl!W17)</f>
        <v>100</v>
      </c>
      <c r="Q11" s="27">
        <f>IF(W11=0.000001,100,Vorauswahl!X17)</f>
        <v>100</v>
      </c>
      <c r="R11" s="27">
        <f>IF(W11=0.000001,100,Vorauswahl!Y17)</f>
        <v>100</v>
      </c>
      <c r="S11" s="27">
        <f>VLOOKUP($F11,$D$65:$X$135,COLUMNS($D$65:S$65),FALSE)</f>
        <v>9.9999999999999995E-7</v>
      </c>
      <c r="T11" s="27" t="str">
        <f>Vorauswahl!Z17</f>
        <v/>
      </c>
      <c r="U11" s="27" t="str">
        <f>Vorauswahl!AA17</f>
        <v/>
      </c>
      <c r="V11" s="27">
        <f>VLOOKUP($F11,$D$65:$X$135,COLUMNS($D$65:V$65),FALSE)</f>
        <v>9.9999999999999995E-7</v>
      </c>
      <c r="W11" s="27">
        <f>VLOOKUP($F11,$D$65:$X$135,COLUMNS($D$65:W$65),FALSE)</f>
        <v>9.9999999999999995E-7</v>
      </c>
      <c r="X11" s="27">
        <f>VLOOKUP($F11,$D$65:$X$135,COLUMNS($D$65:X$65),FALSE)</f>
        <v>9.9999999999999995E-7</v>
      </c>
      <c r="Y11" s="32">
        <f>IF(Tab_org[[#This Row],[Nährstoffgehalt Ngesamt]]=0,0,IF(W11&gt;=(Q11/P11*100),P11*W11/100,P11*Q11/P11))</f>
        <v>100</v>
      </c>
      <c r="Z11" s="40">
        <f>IF(Tab_org[[#This Row],[Nährstoffgehalt Ngesamt]]=0,0,IF(X11&gt;=(Q11/P11*100),P11*X11/100,P11*Q11/P11))</f>
        <v>100</v>
      </c>
      <c r="AA11" s="27">
        <f>IF(Tab_org[[#This Row],[Max. Herbstdüngemenge]]=5,3,Tab_org[[#This Row],[Greift im Herbst 30/60 Regelung?]])</f>
        <v>1</v>
      </c>
    </row>
    <row r="12" spans="1:29" s="165" customFormat="1" ht="12.75" customHeight="1" x14ac:dyDescent="0.25">
      <c r="A12" s="306" t="str" cm="1">
        <f t="array" ref="A12">IFERROR(INDEX(Tab_org[Dünger],_xlfn.AGGREGATE(15,6,(ROW(Tab_org[Auswahl])-6)/(--(SEARCH("x",Tab_org[Auswahl])&gt;0)),ROW()-6),1),"")</f>
        <v>RG150</v>
      </c>
      <c r="B12" s="306" t="str">
        <f>Vorauswahl!S18</f>
        <v/>
      </c>
      <c r="C12" s="15" t="str">
        <f>IF(Vorauswahl!AB18="OK",CONCATENATE("*",Vorauswahl!R18," ",Vorauswahl!U18),"#")</f>
        <v>#</v>
      </c>
      <c r="D12" s="320" t="str">
        <f>CONCATENATE(Tab_org[[#This Row],[Dünger]]," (",Tab_org[[#This Row],[EDV Code]],", ",Vorauswahl!V18,")")</f>
        <v># (#, )</v>
      </c>
      <c r="E12" s="222" t="str">
        <f>VLOOKUP($F12,$D$65:$X$135,COLUMNS($D$65:E$65),FALSE)</f>
        <v>#</v>
      </c>
      <c r="F12" s="14" t="str">
        <f>IF(OR(Vorauswahl!T18=$D$66,Vorauswahl!T18=""),"#",Vorauswahl!T18)</f>
        <v>#</v>
      </c>
      <c r="G12" s="27">
        <f>VLOOKUP($F12,$D$65:$X$135,COLUMNS($D$65:G$65),FALSE)</f>
        <v>9.9999999999999995E-7</v>
      </c>
      <c r="H12" s="27">
        <f>VLOOKUP($F12,$D$65:$X$135,COLUMNS($D$65:H$65),FALSE)</f>
        <v>9.9999999999999995E-7</v>
      </c>
      <c r="I12" s="27">
        <f>VLOOKUP($F12,$D$65:$X$135,COLUMNS($D$65:I$65),FALSE)</f>
        <v>9.9999999999999995E-7</v>
      </c>
      <c r="J12" s="27">
        <f>VLOOKUP($F12,$D$65:$X$135,COLUMNS($D$65:J$65),FALSE)</f>
        <v>9.9999999999999995E-7</v>
      </c>
      <c r="K12" s="27">
        <f>VLOOKUP($F12,$D$65:$X$135,COLUMNS($D$65:K$65),FALSE)</f>
        <v>9.9999999999999995E-7</v>
      </c>
      <c r="L12" s="27">
        <f>VLOOKUP($F12,$D$65:$X$135,COLUMNS($D$65:L$65),FALSE)</f>
        <v>9.9999999999999995E-7</v>
      </c>
      <c r="M12" s="27">
        <f>VLOOKUP($F12,$D$65:$X$135,COLUMNS($D$65:M$65),FALSE)</f>
        <v>1</v>
      </c>
      <c r="N12" s="27">
        <f>VLOOKUP($F12,$D$65:$X$135,COLUMNS($D$65:N$65),FALSE)</f>
        <v>1</v>
      </c>
      <c r="O12" s="223">
        <v>0</v>
      </c>
      <c r="P12" s="27">
        <f>IF(W12=0.000001,100,Vorauswahl!W18)</f>
        <v>100</v>
      </c>
      <c r="Q12" s="27">
        <f>IF(W12=0.000001,100,Vorauswahl!X18)</f>
        <v>100</v>
      </c>
      <c r="R12" s="27">
        <f>IF(W12=0.000001,100,Vorauswahl!Y18)</f>
        <v>100</v>
      </c>
      <c r="S12" s="27">
        <f>VLOOKUP($F12,$D$65:$X$135,COLUMNS($D$65:S$65),FALSE)</f>
        <v>9.9999999999999995E-7</v>
      </c>
      <c r="T12" s="27" t="str">
        <f>Vorauswahl!Z18</f>
        <v/>
      </c>
      <c r="U12" s="27" t="str">
        <f>Vorauswahl!AA18</f>
        <v/>
      </c>
      <c r="V12" s="27">
        <f>VLOOKUP($F12,$D$65:$X$135,COLUMNS($D$65:V$65),FALSE)</f>
        <v>9.9999999999999995E-7</v>
      </c>
      <c r="W12" s="27">
        <f>VLOOKUP($F12,$D$65:$X$135,COLUMNS($D$65:W$65),FALSE)</f>
        <v>9.9999999999999995E-7</v>
      </c>
      <c r="X12" s="27">
        <f>VLOOKUP($F12,$D$65:$X$135,COLUMNS($D$65:X$65),FALSE)</f>
        <v>9.9999999999999995E-7</v>
      </c>
      <c r="Y12" s="32">
        <f>IF(Tab_org[[#This Row],[Nährstoffgehalt Ngesamt]]=0,0,IF(W12&gt;=(Q12/P12*100),P12*W12/100,P12*Q12/P12))</f>
        <v>100</v>
      </c>
      <c r="Z12" s="40">
        <f>IF(Tab_org[[#This Row],[Nährstoffgehalt Ngesamt]]=0,0,IF(X12&gt;=(Q12/P12*100),P12*X12/100,P12*Q12/P12))</f>
        <v>100</v>
      </c>
      <c r="AA12" s="27">
        <f>IF(Tab_org[[#This Row],[Max. Herbstdüngemenge]]=5,3,Tab_org[[#This Row],[Greift im Herbst 30/60 Regelung?]])</f>
        <v>1</v>
      </c>
    </row>
    <row r="13" spans="1:29" s="289" customFormat="1" ht="12.75" customHeight="1" x14ac:dyDescent="0.25">
      <c r="A13" s="306" t="str" cm="1">
        <f t="array" ref="A13">IFERROR(INDEX(Tab_org[Dünger],_xlfn.AGGREGATE(15,6,(ROW(Tab_org[Auswahl])-6)/(--(SEARCH("x",Tab_org[Auswahl])&gt;0)),ROW()-6),1),"")</f>
        <v>RG160</v>
      </c>
      <c r="B13" s="306" t="str">
        <f>Vorauswahl!S19</f>
        <v/>
      </c>
      <c r="C13" s="15" t="str">
        <f>IF(Vorauswahl!AB19="OK",CONCATENATE("*",Vorauswahl!R19," ",Vorauswahl!U19),"#")</f>
        <v>#</v>
      </c>
      <c r="D13" s="320" t="str">
        <f>CONCATENATE(Tab_org[[#This Row],[Dünger]]," (",Tab_org[[#This Row],[EDV Code]],", ",Vorauswahl!V19,")")</f>
        <v># (#, )</v>
      </c>
      <c r="E13" s="222" t="str">
        <f>VLOOKUP($F13,$D$65:$X$135,COLUMNS($D$65:E$65),FALSE)</f>
        <v>#</v>
      </c>
      <c r="F13" s="14" t="str">
        <f>IF(OR(Vorauswahl!T19=$D$66,Vorauswahl!T19=""),"#",Vorauswahl!T19)</f>
        <v>#</v>
      </c>
      <c r="G13" s="27">
        <f>VLOOKUP($F13,$D$65:$X$135,COLUMNS($D$65:G$65),FALSE)</f>
        <v>9.9999999999999995E-7</v>
      </c>
      <c r="H13" s="27">
        <f>VLOOKUP($F13,$D$65:$X$135,COLUMNS($D$65:H$65),FALSE)</f>
        <v>9.9999999999999995E-7</v>
      </c>
      <c r="I13" s="27">
        <f>VLOOKUP($F13,$D$65:$X$135,COLUMNS($D$65:I$65),FALSE)</f>
        <v>9.9999999999999995E-7</v>
      </c>
      <c r="J13" s="27">
        <f>VLOOKUP($F13,$D$65:$X$135,COLUMNS($D$65:J$65),FALSE)</f>
        <v>9.9999999999999995E-7</v>
      </c>
      <c r="K13" s="27">
        <f>VLOOKUP($F13,$D$65:$X$135,COLUMNS($D$65:K$65),FALSE)</f>
        <v>9.9999999999999995E-7</v>
      </c>
      <c r="L13" s="27">
        <f>VLOOKUP($F13,$D$65:$X$135,COLUMNS($D$65:L$65),FALSE)</f>
        <v>9.9999999999999995E-7</v>
      </c>
      <c r="M13" s="27">
        <f>VLOOKUP($F13,$D$65:$X$135,COLUMNS($D$65:M$65),FALSE)</f>
        <v>1</v>
      </c>
      <c r="N13" s="27">
        <f>VLOOKUP($F13,$D$65:$X$135,COLUMNS($D$65:N$65),FALSE)</f>
        <v>1</v>
      </c>
      <c r="O13" s="223">
        <v>0</v>
      </c>
      <c r="P13" s="27">
        <f>IF(W13=0.000001,100,Vorauswahl!W19)</f>
        <v>100</v>
      </c>
      <c r="Q13" s="27">
        <f>IF(W13=0.000001,100,Vorauswahl!X19)</f>
        <v>100</v>
      </c>
      <c r="R13" s="27">
        <f>IF(W13=0.000001,100,Vorauswahl!Y19)</f>
        <v>100</v>
      </c>
      <c r="S13" s="27">
        <f>VLOOKUP($F13,$D$65:$X$135,COLUMNS($D$65:S$65),FALSE)</f>
        <v>9.9999999999999995E-7</v>
      </c>
      <c r="T13" s="27" t="str">
        <f>Vorauswahl!Z19</f>
        <v/>
      </c>
      <c r="U13" s="27" t="str">
        <f>Vorauswahl!AA19</f>
        <v/>
      </c>
      <c r="V13" s="27">
        <f>VLOOKUP($F13,$D$65:$X$135,COLUMNS($D$65:V$65),FALSE)</f>
        <v>9.9999999999999995E-7</v>
      </c>
      <c r="W13" s="27">
        <f>VLOOKUP($F13,$D$65:$X$135,COLUMNS($D$65:W$65),FALSE)</f>
        <v>9.9999999999999995E-7</v>
      </c>
      <c r="X13" s="27">
        <f>VLOOKUP($F13,$D$65:$X$135,COLUMNS($D$65:X$65),FALSE)</f>
        <v>9.9999999999999995E-7</v>
      </c>
      <c r="Y13" s="32">
        <f>IF(Tab_org[[#This Row],[Nährstoffgehalt Ngesamt]]=0,0,IF(W13&gt;=(Q13/P13*100),P13*W13/100,P13*Q13/P13))</f>
        <v>100</v>
      </c>
      <c r="Z13" s="40">
        <f>IF(Tab_org[[#This Row],[Nährstoffgehalt Ngesamt]]=0,0,IF(X13&gt;=(Q13/P13*100),P13*X13/100,P13*Q13/P13))</f>
        <v>100</v>
      </c>
      <c r="AA13" s="27">
        <f>IF(Tab_org[[#This Row],[Max. Herbstdüngemenge]]=5,3,Tab_org[[#This Row],[Greift im Herbst 30/60 Regelung?]])</f>
        <v>1</v>
      </c>
    </row>
    <row r="14" spans="1:29" s="289" customFormat="1" ht="12.75" customHeight="1" x14ac:dyDescent="0.25">
      <c r="A14" s="306" t="str" cm="1">
        <f t="array" ref="A14">IFERROR(INDEX(Tab_org[Dünger],_xlfn.AGGREGATE(15,6,(ROW(Tab_org[Auswahl])-6)/(--(SEARCH("x",Tab_org[Auswahl])&gt;0)),ROW()-6),1),"")</f>
        <v>RM170</v>
      </c>
      <c r="B14" s="306" t="str">
        <f>Vorauswahl!S20</f>
        <v/>
      </c>
      <c r="C14" s="15" t="str">
        <f>IF(Vorauswahl!AB20="OK",CONCATENATE("*",Vorauswahl!R20," ",Vorauswahl!U20),"#")</f>
        <v>#</v>
      </c>
      <c r="D14" s="320" t="str">
        <f>CONCATENATE(Tab_org[[#This Row],[Dünger]]," (",Tab_org[[#This Row],[EDV Code]],", ",Vorauswahl!V20,")")</f>
        <v># (#, )</v>
      </c>
      <c r="E14" s="222" t="str">
        <f>VLOOKUP($F14,$D$65:$X$135,COLUMNS($D$65:E$65),FALSE)</f>
        <v>#</v>
      </c>
      <c r="F14" s="14" t="str">
        <f>IF(OR(Vorauswahl!T20=$D$66,Vorauswahl!T20=""),"#",Vorauswahl!T20)</f>
        <v>#</v>
      </c>
      <c r="G14" s="27">
        <f>VLOOKUP($F14,$D$65:$X$135,COLUMNS($D$65:G$65),FALSE)</f>
        <v>9.9999999999999995E-7</v>
      </c>
      <c r="H14" s="27">
        <f>VLOOKUP($F14,$D$65:$X$135,COLUMNS($D$65:H$65),FALSE)</f>
        <v>9.9999999999999995E-7</v>
      </c>
      <c r="I14" s="27">
        <f>VLOOKUP($F14,$D$65:$X$135,COLUMNS($D$65:I$65),FALSE)</f>
        <v>9.9999999999999995E-7</v>
      </c>
      <c r="J14" s="27">
        <f>VLOOKUP($F14,$D$65:$X$135,COLUMNS($D$65:J$65),FALSE)</f>
        <v>9.9999999999999995E-7</v>
      </c>
      <c r="K14" s="27">
        <f>VLOOKUP($F14,$D$65:$X$135,COLUMNS($D$65:K$65),FALSE)</f>
        <v>9.9999999999999995E-7</v>
      </c>
      <c r="L14" s="27">
        <f>VLOOKUP($F14,$D$65:$X$135,COLUMNS($D$65:L$65),FALSE)</f>
        <v>9.9999999999999995E-7</v>
      </c>
      <c r="M14" s="27">
        <f>VLOOKUP($F14,$D$65:$X$135,COLUMNS($D$65:M$65),FALSE)</f>
        <v>1</v>
      </c>
      <c r="N14" s="27">
        <f>VLOOKUP($F14,$D$65:$X$135,COLUMNS($D$65:N$65),FALSE)</f>
        <v>1</v>
      </c>
      <c r="O14" s="223">
        <v>0</v>
      </c>
      <c r="P14" s="27">
        <f>IF(W14=0.000001,100,Vorauswahl!W20)</f>
        <v>100</v>
      </c>
      <c r="Q14" s="27">
        <f>IF(W14=0.000001,100,Vorauswahl!X20)</f>
        <v>100</v>
      </c>
      <c r="R14" s="27">
        <f>IF(W14=0.000001,100,Vorauswahl!Y20)</f>
        <v>100</v>
      </c>
      <c r="S14" s="27">
        <f>VLOOKUP($F14,$D$65:$X$135,COLUMNS($D$65:S$65),FALSE)</f>
        <v>9.9999999999999995E-7</v>
      </c>
      <c r="T14" s="27" t="str">
        <f>Vorauswahl!Z20</f>
        <v/>
      </c>
      <c r="U14" s="27" t="str">
        <f>Vorauswahl!AA20</f>
        <v/>
      </c>
      <c r="V14" s="27">
        <f>VLOOKUP($F14,$D$65:$X$135,COLUMNS($D$65:V$65),FALSE)</f>
        <v>9.9999999999999995E-7</v>
      </c>
      <c r="W14" s="27">
        <f>VLOOKUP($F14,$D$65:$X$135,COLUMNS($D$65:W$65),FALSE)</f>
        <v>9.9999999999999995E-7</v>
      </c>
      <c r="X14" s="27">
        <f>VLOOKUP($F14,$D$65:$X$135,COLUMNS($D$65:X$65),FALSE)</f>
        <v>9.9999999999999995E-7</v>
      </c>
      <c r="Y14" s="32">
        <f>IF(Tab_org[[#This Row],[Nährstoffgehalt Ngesamt]]=0,0,IF(W14&gt;=(Q14/P14*100),P14*W14/100,P14*Q14/P14))</f>
        <v>100</v>
      </c>
      <c r="Z14" s="40">
        <f>IF(Tab_org[[#This Row],[Nährstoffgehalt Ngesamt]]=0,0,IF(X14&gt;=(Q14/P14*100),P14*X14/100,P14*Q14/P14))</f>
        <v>100</v>
      </c>
      <c r="AA14" s="27">
        <f>IF(Tab_org[[#This Row],[Max. Herbstdüngemenge]]=5,3,Tab_org[[#This Row],[Greift im Herbst 30/60 Regelung?]])</f>
        <v>1</v>
      </c>
    </row>
    <row r="15" spans="1:29" s="289" customFormat="1" ht="12.75" customHeight="1" x14ac:dyDescent="0.25">
      <c r="A15" s="306" t="str" cm="1">
        <f t="array" ref="A15">IFERROR(INDEX(Tab_org[Dünger],_xlfn.AGGREGATE(15,6,(ROW(Tab_org[Auswahl])-6)/(--(SEARCH("x",Tab_org[Auswahl])&gt;0)),ROW()-6),1),"")</f>
        <v>RM180</v>
      </c>
      <c r="B15" s="306" t="str">
        <f>Vorauswahl!S21</f>
        <v/>
      </c>
      <c r="C15" s="15" t="str">
        <f>IF(Vorauswahl!AB21="OK",CONCATENATE("*",Vorauswahl!R21," ",Vorauswahl!U21),"#")</f>
        <v>#</v>
      </c>
      <c r="D15" s="320" t="str">
        <f>CONCATENATE(Tab_org[[#This Row],[Dünger]]," (",Tab_org[[#This Row],[EDV Code]],", ",Vorauswahl!V21,")")</f>
        <v># (#, )</v>
      </c>
      <c r="E15" s="222" t="str">
        <f>VLOOKUP($F15,$D$65:$X$135,COLUMNS($D$65:E$65),FALSE)</f>
        <v>#</v>
      </c>
      <c r="F15" s="14" t="str">
        <f>IF(OR(Vorauswahl!T21=$D$66,Vorauswahl!T21=""),"#",Vorauswahl!T21)</f>
        <v>#</v>
      </c>
      <c r="G15" s="27">
        <f>VLOOKUP($F15,$D$65:$X$135,COLUMNS($D$65:G$65),FALSE)</f>
        <v>9.9999999999999995E-7</v>
      </c>
      <c r="H15" s="27">
        <f>VLOOKUP($F15,$D$65:$X$135,COLUMNS($D$65:H$65),FALSE)</f>
        <v>9.9999999999999995E-7</v>
      </c>
      <c r="I15" s="27">
        <f>VLOOKUP($F15,$D$65:$X$135,COLUMNS($D$65:I$65),FALSE)</f>
        <v>9.9999999999999995E-7</v>
      </c>
      <c r="J15" s="27">
        <f>VLOOKUP($F15,$D$65:$X$135,COLUMNS($D$65:J$65),FALSE)</f>
        <v>9.9999999999999995E-7</v>
      </c>
      <c r="K15" s="27">
        <f>VLOOKUP($F15,$D$65:$X$135,COLUMNS($D$65:K$65),FALSE)</f>
        <v>9.9999999999999995E-7</v>
      </c>
      <c r="L15" s="27">
        <f>VLOOKUP($F15,$D$65:$X$135,COLUMNS($D$65:L$65),FALSE)</f>
        <v>9.9999999999999995E-7</v>
      </c>
      <c r="M15" s="27">
        <f>VLOOKUP($F15,$D$65:$X$135,COLUMNS($D$65:M$65),FALSE)</f>
        <v>1</v>
      </c>
      <c r="N15" s="27">
        <f>VLOOKUP($F15,$D$65:$X$135,COLUMNS($D$65:N$65),FALSE)</f>
        <v>1</v>
      </c>
      <c r="O15" s="223">
        <v>0</v>
      </c>
      <c r="P15" s="27">
        <f>IF(W15=0.000001,100,Vorauswahl!W21)</f>
        <v>100</v>
      </c>
      <c r="Q15" s="27">
        <f>IF(W15=0.000001,100,Vorauswahl!X21)</f>
        <v>100</v>
      </c>
      <c r="R15" s="27">
        <f>IF(W15=0.000001,100,Vorauswahl!Y21)</f>
        <v>100</v>
      </c>
      <c r="S15" s="27">
        <f>VLOOKUP($F15,$D$65:$X$135,COLUMNS($D$65:S$65),FALSE)</f>
        <v>9.9999999999999995E-7</v>
      </c>
      <c r="T15" s="27" t="str">
        <f>Vorauswahl!Z21</f>
        <v/>
      </c>
      <c r="U15" s="27" t="str">
        <f>Vorauswahl!AA21</f>
        <v/>
      </c>
      <c r="V15" s="27">
        <f>VLOOKUP($F15,$D$65:$X$135,COLUMNS($D$65:V$65),FALSE)</f>
        <v>9.9999999999999995E-7</v>
      </c>
      <c r="W15" s="27">
        <f>VLOOKUP($F15,$D$65:$X$135,COLUMNS($D$65:W$65),FALSE)</f>
        <v>9.9999999999999995E-7</v>
      </c>
      <c r="X15" s="27">
        <f>VLOOKUP($F15,$D$65:$X$135,COLUMNS($D$65:X$65),FALSE)</f>
        <v>9.9999999999999995E-7</v>
      </c>
      <c r="Y15" s="32">
        <f>IF(Tab_org[[#This Row],[Nährstoffgehalt Ngesamt]]=0,0,IF(W15&gt;=(Q15/P15*100),P15*W15/100,P15*Q15/P15))</f>
        <v>100</v>
      </c>
      <c r="Z15" s="40">
        <f>IF(Tab_org[[#This Row],[Nährstoffgehalt Ngesamt]]=0,0,IF(X15&gt;=(Q15/P15*100),P15*X15/100,P15*Q15/P15))</f>
        <v>100</v>
      </c>
      <c r="AA15" s="27">
        <f>IF(Tab_org[[#This Row],[Max. Herbstdüngemenge]]=5,3,Tab_org[[#This Row],[Greift im Herbst 30/60 Regelung?]])</f>
        <v>1</v>
      </c>
    </row>
    <row r="16" spans="1:29" s="289" customFormat="1" ht="12.75" customHeight="1" x14ac:dyDescent="0.25">
      <c r="A16" s="306" t="str" cm="1">
        <f t="array" ref="A16">IFERROR(INDEX(Tab_org[Dünger],_xlfn.AGGREGATE(15,6,(ROW(Tab_org[Auswahl])-6)/(--(SEARCH("x",Tab_org[Auswahl])&gt;0)),ROW()-6),1),"")</f>
        <v>RJ190</v>
      </c>
      <c r="B16" s="306" t="str">
        <f>Vorauswahl!S22</f>
        <v/>
      </c>
      <c r="C16" s="15" t="str">
        <f>IF(Vorauswahl!AB22="OK",CONCATENATE("*",Vorauswahl!R22," ",Vorauswahl!U22),"#")</f>
        <v>#</v>
      </c>
      <c r="D16" s="320" t="str">
        <f>CONCATENATE(Tab_org[[#This Row],[Dünger]]," (",Tab_org[[#This Row],[EDV Code]],", ",Vorauswahl!V22,")")</f>
        <v># (#, )</v>
      </c>
      <c r="E16" s="222" t="str">
        <f>VLOOKUP($F16,$D$65:$X$135,COLUMNS($D$65:E$65),FALSE)</f>
        <v>#</v>
      </c>
      <c r="F16" s="14" t="str">
        <f>IF(OR(Vorauswahl!T22=$D$66,Vorauswahl!T22=""),"#",Vorauswahl!T22)</f>
        <v>#</v>
      </c>
      <c r="G16" s="27">
        <f>VLOOKUP($F16,$D$65:$X$135,COLUMNS($D$65:G$65),FALSE)</f>
        <v>9.9999999999999995E-7</v>
      </c>
      <c r="H16" s="27">
        <f>VLOOKUP($F16,$D$65:$X$135,COLUMNS($D$65:H$65),FALSE)</f>
        <v>9.9999999999999995E-7</v>
      </c>
      <c r="I16" s="27">
        <f>VLOOKUP($F16,$D$65:$X$135,COLUMNS($D$65:I$65),FALSE)</f>
        <v>9.9999999999999995E-7</v>
      </c>
      <c r="J16" s="27">
        <f>VLOOKUP($F16,$D$65:$X$135,COLUMNS($D$65:J$65),FALSE)</f>
        <v>9.9999999999999995E-7</v>
      </c>
      <c r="K16" s="27">
        <f>VLOOKUP($F16,$D$65:$X$135,COLUMNS($D$65:K$65),FALSE)</f>
        <v>9.9999999999999995E-7</v>
      </c>
      <c r="L16" s="27">
        <f>VLOOKUP($F16,$D$65:$X$135,COLUMNS($D$65:L$65),FALSE)</f>
        <v>9.9999999999999995E-7</v>
      </c>
      <c r="M16" s="27">
        <f>VLOOKUP($F16,$D$65:$X$135,COLUMNS($D$65:M$65),FALSE)</f>
        <v>1</v>
      </c>
      <c r="N16" s="27">
        <f>VLOOKUP($F16,$D$65:$X$135,COLUMNS($D$65:N$65),FALSE)</f>
        <v>1</v>
      </c>
      <c r="O16" s="223">
        <v>0</v>
      </c>
      <c r="P16" s="27">
        <f>IF(W16=0.000001,100,Vorauswahl!W22)</f>
        <v>100</v>
      </c>
      <c r="Q16" s="27">
        <f>IF(W16=0.000001,100,Vorauswahl!X22)</f>
        <v>100</v>
      </c>
      <c r="R16" s="27">
        <f>IF(W16=0.000001,100,Vorauswahl!Y22)</f>
        <v>100</v>
      </c>
      <c r="S16" s="27">
        <f>VLOOKUP($F16,$D$65:$X$135,COLUMNS($D$65:S$65),FALSE)</f>
        <v>9.9999999999999995E-7</v>
      </c>
      <c r="T16" s="27" t="str">
        <f>Vorauswahl!Z22</f>
        <v/>
      </c>
      <c r="U16" s="27" t="str">
        <f>Vorauswahl!AA22</f>
        <v/>
      </c>
      <c r="V16" s="27">
        <f>VLOOKUP($F16,$D$65:$X$135,COLUMNS($D$65:V$65),FALSE)</f>
        <v>9.9999999999999995E-7</v>
      </c>
      <c r="W16" s="27">
        <f>VLOOKUP($F16,$D$65:$X$135,COLUMNS($D$65:W$65),FALSE)</f>
        <v>9.9999999999999995E-7</v>
      </c>
      <c r="X16" s="27">
        <f>VLOOKUP($F16,$D$65:$X$135,COLUMNS($D$65:X$65),FALSE)</f>
        <v>9.9999999999999995E-7</v>
      </c>
      <c r="Y16" s="32">
        <f>IF(Tab_org[[#This Row],[Nährstoffgehalt Ngesamt]]=0,0,IF(W16&gt;=(Q16/P16*100),P16*W16/100,P16*Q16/P16))</f>
        <v>100</v>
      </c>
      <c r="Z16" s="40">
        <f>IF(Tab_org[[#This Row],[Nährstoffgehalt Ngesamt]]=0,0,IF(X16&gt;=(Q16/P16*100),P16*X16/100,P16*Q16/P16))</f>
        <v>100</v>
      </c>
      <c r="AA16" s="27">
        <f>IF(Tab_org[[#This Row],[Max. Herbstdüngemenge]]=5,3,Tab_org[[#This Row],[Greift im Herbst 30/60 Regelung?]])</f>
        <v>1</v>
      </c>
    </row>
    <row r="17" spans="1:27" s="165" customFormat="1" ht="12.75" customHeight="1" x14ac:dyDescent="0.25">
      <c r="A17" s="306" t="str" cm="1">
        <f t="array" ref="A17">IFERROR(INDEX(Tab_org[Dünger],_xlfn.AGGREGATE(15,6,(ROW(Tab_org[Auswahl])-6)/(--(SEARCH("x",Tab_org[Auswahl])&gt;0)),ROW()-6),1),"")</f>
        <v xml:space="preserve"> +Schw.+</v>
      </c>
      <c r="B17" s="306" t="str">
        <f>Vorauswahl!S23</f>
        <v/>
      </c>
      <c r="C17" s="15" t="str">
        <f>IF(Vorauswahl!AB23="OK",CONCATENATE("*",Vorauswahl!R23," ",Vorauswahl!U23),"#")</f>
        <v>#</v>
      </c>
      <c r="D17" s="320" t="str">
        <f>CONCATENATE(Tab_org[[#This Row],[Dünger]]," (",Tab_org[[#This Row],[EDV Code]],", ",Vorauswahl!V23,")")</f>
        <v># (#, )</v>
      </c>
      <c r="E17" s="222" t="str">
        <f>VLOOKUP($F17,$D$65:$X$135,COLUMNS($D$65:E$65),FALSE)</f>
        <v>#</v>
      </c>
      <c r="F17" s="14" t="str">
        <f>IF(OR(Vorauswahl!T23=$D$66,Vorauswahl!T23=""),"#",Vorauswahl!T23)</f>
        <v>#</v>
      </c>
      <c r="G17" s="27">
        <f>VLOOKUP($F17,$D$65:$X$135,COLUMNS($D$65:G$65),FALSE)</f>
        <v>9.9999999999999995E-7</v>
      </c>
      <c r="H17" s="27">
        <f>VLOOKUP($F17,$D$65:$X$135,COLUMNS($D$65:H$65),FALSE)</f>
        <v>9.9999999999999995E-7</v>
      </c>
      <c r="I17" s="27">
        <f>VLOOKUP($F17,$D$65:$X$135,COLUMNS($D$65:I$65),FALSE)</f>
        <v>9.9999999999999995E-7</v>
      </c>
      <c r="J17" s="27">
        <f>VLOOKUP($F17,$D$65:$X$135,COLUMNS($D$65:J$65),FALSE)</f>
        <v>9.9999999999999995E-7</v>
      </c>
      <c r="K17" s="27">
        <f>VLOOKUP($F17,$D$65:$X$135,COLUMNS($D$65:K$65),FALSE)</f>
        <v>9.9999999999999995E-7</v>
      </c>
      <c r="L17" s="27">
        <f>VLOOKUP($F17,$D$65:$X$135,COLUMNS($D$65:L$65),FALSE)</f>
        <v>9.9999999999999995E-7</v>
      </c>
      <c r="M17" s="27">
        <f>VLOOKUP($F17,$D$65:$X$135,COLUMNS($D$65:M$65),FALSE)</f>
        <v>1</v>
      </c>
      <c r="N17" s="27">
        <f>VLOOKUP($F17,$D$65:$X$135,COLUMNS($D$65:N$65),FALSE)</f>
        <v>1</v>
      </c>
      <c r="O17" s="223">
        <v>0</v>
      </c>
      <c r="P17" s="27">
        <f>IF(W17=0.000001,100,Vorauswahl!W23)</f>
        <v>100</v>
      </c>
      <c r="Q17" s="27">
        <f>IF(W17=0.000001,100,Vorauswahl!X23)</f>
        <v>100</v>
      </c>
      <c r="R17" s="27">
        <f>IF(W17=0.000001,100,Vorauswahl!Y23)</f>
        <v>100</v>
      </c>
      <c r="S17" s="27">
        <f>VLOOKUP($F17,$D$65:$X$135,COLUMNS($D$65:S$65),FALSE)</f>
        <v>9.9999999999999995E-7</v>
      </c>
      <c r="T17" s="27" t="str">
        <f>Vorauswahl!Z23</f>
        <v/>
      </c>
      <c r="U17" s="27" t="str">
        <f>Vorauswahl!AA23</f>
        <v/>
      </c>
      <c r="V17" s="27">
        <f>VLOOKUP($F17,$D$65:$X$135,COLUMNS($D$65:V$65),FALSE)</f>
        <v>9.9999999999999995E-7</v>
      </c>
      <c r="W17" s="27">
        <f>VLOOKUP($F17,$D$65:$X$135,COLUMNS($D$65:W$65),FALSE)</f>
        <v>9.9999999999999995E-7</v>
      </c>
      <c r="X17" s="27">
        <f>VLOOKUP($F17,$D$65:$X$135,COLUMNS($D$65:X$65),FALSE)</f>
        <v>9.9999999999999995E-7</v>
      </c>
      <c r="Y17" s="32">
        <f>IF(Tab_org[[#This Row],[Nährstoffgehalt Ngesamt]]=0,0,IF(W17&gt;=(Q17/P17*100),P17*W17/100,P17*Q17/P17))</f>
        <v>100</v>
      </c>
      <c r="Z17" s="40">
        <f>IF(Tab_org[[#This Row],[Nährstoffgehalt Ngesamt]]=0,0,IF(X17&gt;=(Q17/P17*100),P17*X17/100,P17*Q17/P17))</f>
        <v>100</v>
      </c>
      <c r="AA17" s="27">
        <f>IF(Tab_org[[#This Row],[Max. Herbstdüngemenge]]=5,3,Tab_org[[#This Row],[Greift im Herbst 30/60 Regelung?]])</f>
        <v>1</v>
      </c>
    </row>
    <row r="18" spans="1:27" s="165" customFormat="1" ht="12.75" customHeight="1" x14ac:dyDescent="0.25">
      <c r="A18" s="306" t="str" cm="1">
        <f t="array" ref="A18">IFERROR(INDEX(Tab_org[Dünger],_xlfn.AGGREGATE(15,6,(ROW(Tab_org[Auswahl])-6)/(--(SEARCH("x",Tab_org[Auswahl])&gt;0)),ROW()-6),1),"")</f>
        <v>SG210</v>
      </c>
      <c r="B18" s="306" t="str">
        <f>Vorauswahl!S24</f>
        <v/>
      </c>
      <c r="C18" s="15" t="str">
        <f>IF(Vorauswahl!AB24="OK",CONCATENATE("*",Vorauswahl!R24," ",Vorauswahl!U24),"#")</f>
        <v>#</v>
      </c>
      <c r="D18" s="320" t="str">
        <f>CONCATENATE(Tab_org[[#This Row],[Dünger]]," (",Tab_org[[#This Row],[EDV Code]],", ",Vorauswahl!V24,")")</f>
        <v># (#, )</v>
      </c>
      <c r="E18" s="222" t="str">
        <f>VLOOKUP($F18,$D$65:$X$135,COLUMNS($D$65:E$65),FALSE)</f>
        <v>#</v>
      </c>
      <c r="F18" s="14" t="str">
        <f>IF(OR(Vorauswahl!T24=$D$66,Vorauswahl!T24=""),"#",Vorauswahl!T24)</f>
        <v>#</v>
      </c>
      <c r="G18" s="27">
        <f>VLOOKUP($F18,$D$65:$X$135,COLUMNS($D$65:G$65),FALSE)</f>
        <v>9.9999999999999995E-7</v>
      </c>
      <c r="H18" s="27">
        <f>VLOOKUP($F18,$D$65:$X$135,COLUMNS($D$65:H$65),FALSE)</f>
        <v>9.9999999999999995E-7</v>
      </c>
      <c r="I18" s="27">
        <f>VLOOKUP($F18,$D$65:$X$135,COLUMNS($D$65:I$65),FALSE)</f>
        <v>9.9999999999999995E-7</v>
      </c>
      <c r="J18" s="27">
        <f>VLOOKUP($F18,$D$65:$X$135,COLUMNS($D$65:J$65),FALSE)</f>
        <v>9.9999999999999995E-7</v>
      </c>
      <c r="K18" s="27">
        <f>VLOOKUP($F18,$D$65:$X$135,COLUMNS($D$65:K$65),FALSE)</f>
        <v>9.9999999999999995E-7</v>
      </c>
      <c r="L18" s="27">
        <f>VLOOKUP($F18,$D$65:$X$135,COLUMNS($D$65:L$65),FALSE)</f>
        <v>9.9999999999999995E-7</v>
      </c>
      <c r="M18" s="27">
        <f>VLOOKUP($F18,$D$65:$X$135,COLUMNS($D$65:M$65),FALSE)</f>
        <v>1</v>
      </c>
      <c r="N18" s="27">
        <f>VLOOKUP($F18,$D$65:$X$135,COLUMNS($D$65:N$65),FALSE)</f>
        <v>1</v>
      </c>
      <c r="O18" s="223">
        <v>0</v>
      </c>
      <c r="P18" s="27">
        <f>IF(W18=0.000001,100,Vorauswahl!W24)</f>
        <v>100</v>
      </c>
      <c r="Q18" s="27">
        <f>IF(W18=0.000001,100,Vorauswahl!X24)</f>
        <v>100</v>
      </c>
      <c r="R18" s="27">
        <f>IF(W18=0.000001,100,Vorauswahl!Y24)</f>
        <v>100</v>
      </c>
      <c r="S18" s="27">
        <f>VLOOKUP($F18,$D$65:$X$135,COLUMNS($D$65:S$65),FALSE)</f>
        <v>9.9999999999999995E-7</v>
      </c>
      <c r="T18" s="27" t="str">
        <f>Vorauswahl!Z24</f>
        <v/>
      </c>
      <c r="U18" s="27" t="str">
        <f>Vorauswahl!AA24</f>
        <v/>
      </c>
      <c r="V18" s="27">
        <f>VLOOKUP($F18,$D$65:$X$135,COLUMNS($D$65:V$65),FALSE)</f>
        <v>9.9999999999999995E-7</v>
      </c>
      <c r="W18" s="27">
        <f>VLOOKUP($F18,$D$65:$X$135,COLUMNS($D$65:W$65),FALSE)</f>
        <v>9.9999999999999995E-7</v>
      </c>
      <c r="X18" s="27">
        <f>VLOOKUP($F18,$D$65:$X$135,COLUMNS($D$65:X$65),FALSE)</f>
        <v>9.9999999999999995E-7</v>
      </c>
      <c r="Y18" s="32">
        <f>IF(Tab_org[[#This Row],[Nährstoffgehalt Ngesamt]]=0,0,IF(W18&gt;=(Q18/P18*100),P18*W18/100,P18*Q18/P18))</f>
        <v>100</v>
      </c>
      <c r="Z18" s="40">
        <f>IF(Tab_org[[#This Row],[Nährstoffgehalt Ngesamt]]=0,0,IF(X18&gt;=(Q18/P18*100),P18*X18/100,P18*Q18/P18))</f>
        <v>100</v>
      </c>
      <c r="AA18" s="27">
        <f>IF(Tab_org[[#This Row],[Max. Herbstdüngemenge]]=5,3,Tab_org[[#This Row],[Greift im Herbst 30/60 Regelung?]])</f>
        <v>1</v>
      </c>
    </row>
    <row r="19" spans="1:27" s="658" customFormat="1" ht="12.75" customHeight="1" thickBot="1" x14ac:dyDescent="0.3">
      <c r="A19" s="306" t="str" cm="1">
        <f t="array" ref="A19">IFERROR(INDEX(Tab_org[Dünger],_xlfn.AGGREGATE(15,6,(ROW(Tab_org[Auswahl])-6)/(--(SEARCH("x",Tab_org[Auswahl])&gt;0)),ROW()-6),1),"")</f>
        <v>SG220</v>
      </c>
      <c r="B19" s="306" t="str">
        <f>Vorauswahl!S25</f>
        <v>Auswahl</v>
      </c>
      <c r="C19" s="15" t="s">
        <v>1401</v>
      </c>
      <c r="D19" s="683"/>
      <c r="E19" s="222"/>
      <c r="F19" s="14"/>
      <c r="G19" s="27">
        <v>0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0</v>
      </c>
      <c r="N19" s="27">
        <v>0</v>
      </c>
      <c r="O19" s="223">
        <v>0</v>
      </c>
      <c r="P19" s="27">
        <v>0</v>
      </c>
      <c r="Q19" s="27">
        <v>0</v>
      </c>
      <c r="R19" s="27">
        <v>0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32">
        <v>0</v>
      </c>
      <c r="Z19" s="40">
        <v>0</v>
      </c>
      <c r="AA19" s="27">
        <f>IF(Tab_org[[#This Row],[Max. Herbstdüngemenge]]=5,3,Tab_org[[#This Row],[Greift im Herbst 30/60 Regelung?]])</f>
        <v>0</v>
      </c>
    </row>
    <row r="20" spans="1:27" ht="15" customHeight="1" x14ac:dyDescent="0.25">
      <c r="A20" s="306" t="str" cm="1">
        <f t="array" ref="A20">IFERROR(INDEX(Tab_org[Dünger],_xlfn.AGGREGATE(15,6,(ROW(Tab_org[Auswahl])-6)/(--(SEARCH("x",Tab_org[Auswahl])&gt;0)),ROW()-6),1),"")</f>
        <v>SG230</v>
      </c>
      <c r="B20" s="306" t="str">
        <f>IF(Tab_org[[#This Row],[Dünger]]=$C$60,IF($B$4=0,0,"x"),IF($B$4=0,"x",Vorauswahl!S26))</f>
        <v>x</v>
      </c>
      <c r="C20" s="305" t="s">
        <v>1055</v>
      </c>
      <c r="D20" s="319" t="s">
        <v>361</v>
      </c>
      <c r="E20" s="178">
        <v>0</v>
      </c>
      <c r="F20" s="293">
        <v>0</v>
      </c>
      <c r="G20" s="13">
        <v>0</v>
      </c>
      <c r="H20" s="294">
        <v>0</v>
      </c>
      <c r="I20" s="295">
        <v>0</v>
      </c>
      <c r="J20" s="295">
        <v>0</v>
      </c>
      <c r="K20" s="295">
        <v>0</v>
      </c>
      <c r="L20" s="295">
        <v>0</v>
      </c>
      <c r="M20" s="182">
        <v>0</v>
      </c>
      <c r="N20" s="182">
        <v>0</v>
      </c>
      <c r="O20" s="13">
        <v>0</v>
      </c>
      <c r="P20" s="298">
        <v>0</v>
      </c>
      <c r="Q20" s="299">
        <v>0</v>
      </c>
      <c r="R20" s="300">
        <v>0</v>
      </c>
      <c r="S20" s="301">
        <v>0</v>
      </c>
      <c r="T20" s="302">
        <v>0</v>
      </c>
      <c r="U20" s="303">
        <v>0</v>
      </c>
      <c r="V20" s="294">
        <v>0</v>
      </c>
      <c r="W20" s="304">
        <v>0</v>
      </c>
      <c r="X20" s="304">
        <v>0</v>
      </c>
      <c r="Y20" s="32">
        <v>0</v>
      </c>
      <c r="Z20" s="40">
        <v>0</v>
      </c>
      <c r="AA20" s="27">
        <f>IF(Tab_org[[#This Row],[Max. Herbstdüngemenge]]=5,3,Tab_org[[#This Row],[Greift im Herbst 30/60 Regelung?]])</f>
        <v>0</v>
      </c>
    </row>
    <row r="21" spans="1:27" x14ac:dyDescent="0.25">
      <c r="A21" s="306" t="str" cm="1">
        <f t="array" ref="A21">IFERROR(INDEX(Tab_org[Dünger],_xlfn.AGGREGATE(15,6,(ROW(Tab_org[Auswahl])-6)/(--(SEARCH("x",Tab_org[Auswahl])&gt;0)),ROW()-6),1),"")</f>
        <v>SG240</v>
      </c>
      <c r="B21" s="306" t="str">
        <f>IF(Tab_org[[#This Row],[Dünger]]=$C$60,IF($B$4=0,0,"x"),IF($B$4=0,"x",Vorauswahl!S27))</f>
        <v>x</v>
      </c>
      <c r="C21" s="181" t="s">
        <v>363</v>
      </c>
      <c r="D21" s="894" t="s">
        <v>362</v>
      </c>
      <c r="E21" s="894" t="s">
        <v>363</v>
      </c>
      <c r="F21" s="987">
        <v>2</v>
      </c>
      <c r="G21" s="987">
        <v>1</v>
      </c>
      <c r="H21" s="987">
        <v>1</v>
      </c>
      <c r="I21" s="987">
        <v>1</v>
      </c>
      <c r="J21" s="987">
        <v>11</v>
      </c>
      <c r="K21" s="987">
        <v>1</v>
      </c>
      <c r="L21" s="987">
        <v>2</v>
      </c>
      <c r="M21" s="987">
        <v>1</v>
      </c>
      <c r="N21" s="987">
        <v>1</v>
      </c>
      <c r="O21" s="987">
        <v>6</v>
      </c>
      <c r="P21" s="987">
        <v>3.3</v>
      </c>
      <c r="Q21" s="987">
        <v>1.65</v>
      </c>
      <c r="R21" s="987">
        <v>1.4</v>
      </c>
      <c r="S21" s="987">
        <v>0</v>
      </c>
      <c r="T21" s="987">
        <v>100</v>
      </c>
      <c r="U21" s="987">
        <v>100</v>
      </c>
      <c r="V21" s="987">
        <v>15</v>
      </c>
      <c r="W21" s="987">
        <v>60</v>
      </c>
      <c r="X21" s="987">
        <v>50</v>
      </c>
      <c r="Y21" s="32">
        <f t="shared" ref="Y21:Y28" si="1">IF(W21&gt;=(Q21/P21*100),P21*W21/100,P21*Q21/P21)</f>
        <v>1.98</v>
      </c>
      <c r="Z21" s="40">
        <f t="shared" ref="Z21:Z28" si="2">IF(X21&gt;=(Q21/P21*100),P21*X21/100,P21*Q21/P21)</f>
        <v>1.65</v>
      </c>
      <c r="AA21" s="27">
        <f>IF(Tab_org[[#This Row],[Max. Herbstdüngemenge]]=5,3,Tab_org[[#This Row],[Greift im Herbst 30/60 Regelung?]])</f>
        <v>1</v>
      </c>
    </row>
    <row r="22" spans="1:27" x14ac:dyDescent="0.25">
      <c r="A22" s="306" t="str" cm="1">
        <f t="array" ref="A22">IFERROR(INDEX(Tab_org[Dünger],_xlfn.AGGREGATE(15,6,(ROW(Tab_org[Auswahl])-6)/(--(SEARCH("x",Tab_org[Auswahl])&gt;0)),ROW()-6),1),"")</f>
        <v>SG250</v>
      </c>
      <c r="B22" s="306" t="str">
        <f>IF(Tab_org[[#This Row],[Dünger]]=$C$60,IF($B$4=0,0,"x"),IF($B$4=0,"x",Vorauswahl!S28))</f>
        <v>x</v>
      </c>
      <c r="C22" s="183" t="s">
        <v>365</v>
      </c>
      <c r="D22" s="894" t="s">
        <v>364</v>
      </c>
      <c r="E22" s="894" t="s">
        <v>365</v>
      </c>
      <c r="F22" s="987">
        <v>2</v>
      </c>
      <c r="G22" s="987">
        <v>1</v>
      </c>
      <c r="H22" s="987">
        <v>1</v>
      </c>
      <c r="I22" s="987">
        <v>1</v>
      </c>
      <c r="J22" s="987">
        <v>11</v>
      </c>
      <c r="K22" s="987">
        <v>1</v>
      </c>
      <c r="L22" s="987">
        <v>2</v>
      </c>
      <c r="M22" s="987">
        <v>1</v>
      </c>
      <c r="N22" s="987">
        <v>1</v>
      </c>
      <c r="O22" s="987">
        <v>7.5</v>
      </c>
      <c r="P22" s="987">
        <v>4.0999999999999996</v>
      </c>
      <c r="Q22" s="987">
        <v>2.0499999999999998</v>
      </c>
      <c r="R22" s="987">
        <v>1.7</v>
      </c>
      <c r="S22" s="987">
        <v>0</v>
      </c>
      <c r="T22" s="987">
        <v>100</v>
      </c>
      <c r="U22" s="987">
        <v>100</v>
      </c>
      <c r="V22" s="987">
        <v>15</v>
      </c>
      <c r="W22" s="987">
        <v>60</v>
      </c>
      <c r="X22" s="987">
        <v>50</v>
      </c>
      <c r="Y22" s="32">
        <f t="shared" si="1"/>
        <v>2.4599999999999995</v>
      </c>
      <c r="Z22" s="40">
        <f t="shared" si="2"/>
        <v>2.0499999999999998</v>
      </c>
      <c r="AA22" s="27">
        <f>IF(Tab_org[[#This Row],[Max. Herbstdüngemenge]]=5,3,Tab_org[[#This Row],[Greift im Herbst 30/60 Regelung?]])</f>
        <v>1</v>
      </c>
    </row>
    <row r="23" spans="1:27" x14ac:dyDescent="0.25">
      <c r="A23" s="306" t="str" cm="1">
        <f t="array" ref="A23">IFERROR(INDEX(Tab_org[Dünger],_xlfn.AGGREGATE(15,6,(ROW(Tab_org[Auswahl])-6)/(--(SEARCH("x",Tab_org[Auswahl])&gt;0)),ROW()-6),1),"")</f>
        <v>SG260</v>
      </c>
      <c r="B23" s="306" t="str">
        <f>IF(Tab_org[[#This Row],[Dünger]]=$C$60,IF($B$4=0,0,"x"),IF($B$4=0,"x",Vorauswahl!S29))</f>
        <v>x</v>
      </c>
      <c r="C23" s="181" t="s">
        <v>367</v>
      </c>
      <c r="D23" s="894" t="s">
        <v>366</v>
      </c>
      <c r="E23" s="894" t="s">
        <v>367</v>
      </c>
      <c r="F23" s="987">
        <v>2</v>
      </c>
      <c r="G23" s="987">
        <v>1</v>
      </c>
      <c r="H23" s="987">
        <v>1</v>
      </c>
      <c r="I23" s="987">
        <v>1</v>
      </c>
      <c r="J23" s="987">
        <v>11</v>
      </c>
      <c r="K23" s="987">
        <v>1</v>
      </c>
      <c r="L23" s="987">
        <v>2</v>
      </c>
      <c r="M23" s="987">
        <v>1</v>
      </c>
      <c r="N23" s="987">
        <v>1</v>
      </c>
      <c r="O23" s="987">
        <v>6</v>
      </c>
      <c r="P23" s="987">
        <v>3.1</v>
      </c>
      <c r="Q23" s="987">
        <v>1.55</v>
      </c>
      <c r="R23" s="987">
        <v>1.4</v>
      </c>
      <c r="S23" s="987">
        <v>0</v>
      </c>
      <c r="T23" s="987">
        <v>100</v>
      </c>
      <c r="U23" s="987">
        <v>100</v>
      </c>
      <c r="V23" s="987">
        <v>15</v>
      </c>
      <c r="W23" s="987">
        <v>60</v>
      </c>
      <c r="X23" s="987">
        <v>50</v>
      </c>
      <c r="Y23" s="32">
        <f t="shared" si="1"/>
        <v>1.86</v>
      </c>
      <c r="Z23" s="40">
        <f t="shared" si="2"/>
        <v>1.55</v>
      </c>
      <c r="AA23" s="27">
        <f>IF(Tab_org[[#This Row],[Max. Herbstdüngemenge]]=5,3,Tab_org[[#This Row],[Greift im Herbst 30/60 Regelung?]])</f>
        <v>1</v>
      </c>
    </row>
    <row r="24" spans="1:27" x14ac:dyDescent="0.25">
      <c r="A24" s="306" t="str" cm="1">
        <f t="array" ref="A24">IFERROR(INDEX(Tab_org[Dünger],_xlfn.AGGREGATE(15,6,(ROW(Tab_org[Auswahl])-6)/(--(SEARCH("x",Tab_org[Auswahl])&gt;0)),ROW()-6),1),"")</f>
        <v>SM270</v>
      </c>
      <c r="B24" s="306" t="str">
        <f>IF(Tab_org[[#This Row],[Dünger]]=$C$60,IF($B$4=0,0,"x"),IF($B$4=0,"x",Vorauswahl!S30))</f>
        <v>x</v>
      </c>
      <c r="C24" s="183" t="s">
        <v>369</v>
      </c>
      <c r="D24" s="894" t="s">
        <v>368</v>
      </c>
      <c r="E24" s="894" t="s">
        <v>369</v>
      </c>
      <c r="F24" s="987">
        <v>2</v>
      </c>
      <c r="G24" s="987">
        <v>1</v>
      </c>
      <c r="H24" s="987">
        <v>1</v>
      </c>
      <c r="I24" s="987">
        <v>1</v>
      </c>
      <c r="J24" s="987">
        <v>11</v>
      </c>
      <c r="K24" s="987">
        <v>1</v>
      </c>
      <c r="L24" s="987">
        <v>2</v>
      </c>
      <c r="M24" s="987">
        <v>1</v>
      </c>
      <c r="N24" s="987">
        <v>1</v>
      </c>
      <c r="O24" s="987">
        <v>7.5</v>
      </c>
      <c r="P24" s="987">
        <v>3.9</v>
      </c>
      <c r="Q24" s="987">
        <v>1.95</v>
      </c>
      <c r="R24" s="987">
        <v>1.7</v>
      </c>
      <c r="S24" s="987">
        <v>0</v>
      </c>
      <c r="T24" s="987">
        <v>100</v>
      </c>
      <c r="U24" s="987">
        <v>100</v>
      </c>
      <c r="V24" s="987">
        <v>15</v>
      </c>
      <c r="W24" s="987">
        <v>60</v>
      </c>
      <c r="X24" s="987">
        <v>50</v>
      </c>
      <c r="Y24" s="32">
        <f t="shared" si="1"/>
        <v>2.34</v>
      </c>
      <c r="Z24" s="40">
        <f t="shared" si="2"/>
        <v>1.95</v>
      </c>
      <c r="AA24" s="27">
        <f>IF(Tab_org[[#This Row],[Max. Herbstdüngemenge]]=5,3,Tab_org[[#This Row],[Greift im Herbst 30/60 Regelung?]])</f>
        <v>1</v>
      </c>
    </row>
    <row r="25" spans="1:27" x14ac:dyDescent="0.25">
      <c r="A25" s="306" t="str" cm="1">
        <f t="array" ref="A25">IFERROR(INDEX(Tab_org[Dünger],_xlfn.AGGREGATE(15,6,(ROW(Tab_org[Auswahl])-6)/(--(SEARCH("x",Tab_org[Auswahl])&gt;0)),ROW()-6),1),"")</f>
        <v>SM290</v>
      </c>
      <c r="B25" s="306" t="str">
        <f>IF(Tab_org[[#This Row],[Dünger]]=$C$60,IF($B$4=0,0,"x"),IF($B$4=0,"x",Vorauswahl!S31))</f>
        <v>x</v>
      </c>
      <c r="C25" s="183" t="s">
        <v>371</v>
      </c>
      <c r="D25" s="894" t="s">
        <v>370</v>
      </c>
      <c r="E25" s="894" t="s">
        <v>371</v>
      </c>
      <c r="F25" s="987">
        <v>2</v>
      </c>
      <c r="G25" s="987">
        <v>1</v>
      </c>
      <c r="H25" s="987">
        <v>1</v>
      </c>
      <c r="I25" s="987">
        <v>1</v>
      </c>
      <c r="J25" s="987">
        <v>11</v>
      </c>
      <c r="K25" s="987">
        <v>1</v>
      </c>
      <c r="L25" s="987">
        <v>2</v>
      </c>
      <c r="M25" s="987">
        <v>1</v>
      </c>
      <c r="N25" s="987">
        <v>1</v>
      </c>
      <c r="O25" s="987">
        <v>7.5</v>
      </c>
      <c r="P25" s="987">
        <v>4.0999999999999996</v>
      </c>
      <c r="Q25" s="987">
        <v>2.0499999999999998</v>
      </c>
      <c r="R25" s="987">
        <v>1.9</v>
      </c>
      <c r="S25" s="987">
        <v>0</v>
      </c>
      <c r="T25" s="987">
        <v>100</v>
      </c>
      <c r="U25" s="987">
        <v>100</v>
      </c>
      <c r="V25" s="987">
        <v>15</v>
      </c>
      <c r="W25" s="987">
        <v>60</v>
      </c>
      <c r="X25" s="987">
        <v>50</v>
      </c>
      <c r="Y25" s="32">
        <f t="shared" si="1"/>
        <v>2.4599999999999995</v>
      </c>
      <c r="Z25" s="40">
        <f t="shared" si="2"/>
        <v>2.0499999999999998</v>
      </c>
      <c r="AA25" s="27">
        <f>IF(Tab_org[[#This Row],[Max. Herbstdüngemenge]]=5,3,Tab_org[[#This Row],[Greift im Herbst 30/60 Regelung?]])</f>
        <v>1</v>
      </c>
    </row>
    <row r="26" spans="1:27" x14ac:dyDescent="0.25">
      <c r="A26" s="306" t="str" cm="1">
        <f t="array" ref="A26">IFERROR(INDEX(Tab_org[Dünger],_xlfn.AGGREGATE(15,6,(ROW(Tab_org[Auswahl])-6)/(--(SEARCH("x",Tab_org[Auswahl])&gt;0)),ROW()-6),1),"")</f>
        <v>SJ280</v>
      </c>
      <c r="B26" s="306" t="str">
        <f>IF(Tab_org[[#This Row],[Dünger]]=$C$60,IF($B$4=0,0,"x"),IF($B$4=0,"x",Vorauswahl!S32))</f>
        <v>x</v>
      </c>
      <c r="C26" s="183" t="s">
        <v>372</v>
      </c>
      <c r="D26" s="894" t="s">
        <v>1093</v>
      </c>
      <c r="E26" s="894" t="s">
        <v>372</v>
      </c>
      <c r="F26" s="987">
        <v>2</v>
      </c>
      <c r="G26" s="987">
        <v>2</v>
      </c>
      <c r="H26" s="987">
        <v>1</v>
      </c>
      <c r="I26" s="987">
        <v>2</v>
      </c>
      <c r="J26" s="987">
        <v>12</v>
      </c>
      <c r="K26" s="987">
        <v>1</v>
      </c>
      <c r="L26" s="987">
        <v>2</v>
      </c>
      <c r="M26" s="987">
        <v>2</v>
      </c>
      <c r="N26" s="987">
        <v>2</v>
      </c>
      <c r="O26" s="987">
        <v>18.5</v>
      </c>
      <c r="P26" s="987">
        <v>3.6999999999999997</v>
      </c>
      <c r="Q26" s="987">
        <v>0.37</v>
      </c>
      <c r="R26" s="987">
        <v>2.5</v>
      </c>
      <c r="S26" s="987">
        <v>11.4</v>
      </c>
      <c r="T26" s="987">
        <v>100</v>
      </c>
      <c r="U26" s="987">
        <v>100</v>
      </c>
      <c r="V26" s="987">
        <v>30</v>
      </c>
      <c r="W26" s="987">
        <v>25</v>
      </c>
      <c r="X26" s="987">
        <v>25</v>
      </c>
      <c r="Y26" s="32">
        <f t="shared" si="1"/>
        <v>0.92500000000000004</v>
      </c>
      <c r="Z26" s="40">
        <f t="shared" si="2"/>
        <v>0.92500000000000004</v>
      </c>
      <c r="AA26" s="27">
        <f>IF(Tab_org[[#This Row],[Max. Herbstdüngemenge]]=5,3,Tab_org[[#This Row],[Greift im Herbst 30/60 Regelung?]])</f>
        <v>2</v>
      </c>
    </row>
    <row r="27" spans="1:27" x14ac:dyDescent="0.25">
      <c r="A27" s="306" t="str" cm="1">
        <f t="array" ref="A27">IFERROR(INDEX(Tab_org[Dünger],_xlfn.AGGREGATE(15,6,(ROW(Tab_org[Auswahl])-6)/(--(SEARCH("x",Tab_org[Auswahl])&gt;0)),ROW()-6),1),"")</f>
        <v xml:space="preserve"> +Gefl.+</v>
      </c>
      <c r="B27" s="306" t="str">
        <f>IF(Tab_org[[#This Row],[Dünger]]=$C$60,IF($B$4=0,0,"x"),IF($B$4=0,"x",Vorauswahl!S33))</f>
        <v>x</v>
      </c>
      <c r="C27" s="183" t="s">
        <v>373</v>
      </c>
      <c r="D27" s="894" t="s">
        <v>1067</v>
      </c>
      <c r="E27" s="894" t="s">
        <v>373</v>
      </c>
      <c r="F27" s="987">
        <v>2</v>
      </c>
      <c r="G27" s="987">
        <v>2</v>
      </c>
      <c r="H27" s="987">
        <v>1</v>
      </c>
      <c r="I27" s="987">
        <v>2</v>
      </c>
      <c r="J27" s="987">
        <v>12</v>
      </c>
      <c r="K27" s="987">
        <v>1</v>
      </c>
      <c r="L27" s="987">
        <v>2</v>
      </c>
      <c r="M27" s="987">
        <v>2</v>
      </c>
      <c r="N27" s="987">
        <v>2</v>
      </c>
      <c r="O27" s="987">
        <v>23</v>
      </c>
      <c r="P27" s="987">
        <v>4.0999999999999996</v>
      </c>
      <c r="Q27" s="987">
        <v>0.41</v>
      </c>
      <c r="R27" s="987">
        <v>2.1</v>
      </c>
      <c r="S27" s="987">
        <v>22.7</v>
      </c>
      <c r="T27" s="987">
        <v>100</v>
      </c>
      <c r="U27" s="987">
        <v>100</v>
      </c>
      <c r="V27" s="987">
        <v>30</v>
      </c>
      <c r="W27" s="987">
        <v>25</v>
      </c>
      <c r="X27" s="987">
        <v>25</v>
      </c>
      <c r="Y27" s="32">
        <f t="shared" si="1"/>
        <v>1.0249999999999999</v>
      </c>
      <c r="Z27" s="40">
        <f t="shared" si="2"/>
        <v>1.0249999999999999</v>
      </c>
      <c r="AA27" s="27">
        <f>IF(Tab_org[[#This Row],[Max. Herbstdüngemenge]]=5,3,Tab_org[[#This Row],[Greift im Herbst 30/60 Regelung?]])</f>
        <v>2</v>
      </c>
    </row>
    <row r="28" spans="1:27" x14ac:dyDescent="0.25">
      <c r="A28" s="306" t="str" cm="1">
        <f t="array" ref="A28">IFERROR(INDEX(Tab_org[Dünger],_xlfn.AGGREGATE(15,6,(ROW(Tab_org[Auswahl])-6)/(--(SEARCH("x",Tab_org[Auswahl])&gt;0)),ROW()-6),1),"")</f>
        <v>GM310</v>
      </c>
      <c r="B28" s="306" t="str">
        <f>IF(Tab_org[[#This Row],[Dünger]]=$C$60,IF($B$4=0,0,"x"),IF($B$4=0,"x",Vorauswahl!S34))</f>
        <v>x</v>
      </c>
      <c r="C28" s="181" t="s">
        <v>375</v>
      </c>
      <c r="D28" s="894" t="s">
        <v>374</v>
      </c>
      <c r="E28" s="894" t="s">
        <v>375</v>
      </c>
      <c r="F28" s="987">
        <v>2</v>
      </c>
      <c r="G28" s="987">
        <v>3</v>
      </c>
      <c r="H28" s="987">
        <v>1</v>
      </c>
      <c r="I28" s="987">
        <v>1</v>
      </c>
      <c r="J28" s="987">
        <v>13</v>
      </c>
      <c r="K28" s="987">
        <v>1</v>
      </c>
      <c r="L28" s="987">
        <v>2</v>
      </c>
      <c r="M28" s="987">
        <v>1</v>
      </c>
      <c r="N28" s="987">
        <v>1</v>
      </c>
      <c r="O28" s="987">
        <v>1.8</v>
      </c>
      <c r="P28" s="987">
        <v>3.2</v>
      </c>
      <c r="Q28" s="987">
        <v>2.88</v>
      </c>
      <c r="R28" s="987">
        <v>0.2</v>
      </c>
      <c r="S28" s="987">
        <v>0</v>
      </c>
      <c r="T28" s="987">
        <v>100</v>
      </c>
      <c r="U28" s="987">
        <v>100</v>
      </c>
      <c r="V28" s="987">
        <v>30</v>
      </c>
      <c r="W28" s="987">
        <v>90</v>
      </c>
      <c r="X28" s="987">
        <v>90</v>
      </c>
      <c r="Y28" s="32">
        <f t="shared" si="1"/>
        <v>2.88</v>
      </c>
      <c r="Z28" s="40">
        <f t="shared" si="2"/>
        <v>2.88</v>
      </c>
      <c r="AA28" s="27">
        <f>IF(Tab_org[[#This Row],[Max. Herbstdüngemenge]]=5,3,Tab_org[[#This Row],[Greift im Herbst 30/60 Regelung?]])</f>
        <v>1</v>
      </c>
    </row>
    <row r="29" spans="1:27" s="70" customFormat="1" x14ac:dyDescent="0.25">
      <c r="A29" s="1304" t="str" cm="1">
        <f t="array" ref="A29">IFERROR(INDEX(Tab_org[Dünger],_xlfn.AGGREGATE(15,6,(ROW(Tab_org[Auswahl])-6)/(--(SEARCH("x",Tab_org[Auswahl])&gt;0)),ROW()-6),1),"")</f>
        <v>GG320</v>
      </c>
      <c r="B29" s="306" t="str">
        <f>IF(Tab_org[[#This Row],[Dünger]]=$C$60,IF($B$4=0,0,"x"),IF($B$4=0,"x",Vorauswahl!S35))</f>
        <v>x</v>
      </c>
      <c r="C29" s="1305" t="s">
        <v>1054</v>
      </c>
      <c r="D29" s="1306" t="s">
        <v>376</v>
      </c>
      <c r="E29" s="1307">
        <v>0</v>
      </c>
      <c r="F29" s="296">
        <v>0</v>
      </c>
      <c r="G29" s="185">
        <v>0</v>
      </c>
      <c r="H29" s="186">
        <v>0</v>
      </c>
      <c r="I29" s="187">
        <v>0</v>
      </c>
      <c r="J29" s="187">
        <v>0</v>
      </c>
      <c r="K29" s="187">
        <v>0</v>
      </c>
      <c r="L29" s="187">
        <v>0</v>
      </c>
      <c r="M29" s="188">
        <v>0</v>
      </c>
      <c r="N29" s="188">
        <v>0</v>
      </c>
      <c r="O29" s="185">
        <v>0</v>
      </c>
      <c r="P29" s="189">
        <v>0</v>
      </c>
      <c r="Q29" s="190">
        <v>0</v>
      </c>
      <c r="R29" s="191">
        <v>0</v>
      </c>
      <c r="S29" s="193">
        <v>0</v>
      </c>
      <c r="T29" s="194">
        <v>0</v>
      </c>
      <c r="U29" s="195">
        <v>0</v>
      </c>
      <c r="V29" s="473">
        <v>0</v>
      </c>
      <c r="W29" s="196">
        <v>0</v>
      </c>
      <c r="X29" s="196">
        <v>0</v>
      </c>
      <c r="Y29" s="32">
        <v>0</v>
      </c>
      <c r="Z29" s="40">
        <v>0</v>
      </c>
      <c r="AA29" s="27">
        <f>IF(Tab_org[[#This Row],[Max. Herbstdüngemenge]]=5,3,Tab_org[[#This Row],[Greift im Herbst 30/60 Regelung?]])</f>
        <v>0</v>
      </c>
    </row>
    <row r="30" spans="1:27" x14ac:dyDescent="0.25">
      <c r="A30" s="306" t="str" cm="1">
        <f t="array" ref="A30">IFERROR(INDEX(Tab_org[Dünger],_xlfn.AGGREGATE(15,6,(ROW(Tab_org[Auswahl])-6)/(--(SEARCH("x",Tab_org[Auswahl])&gt;0)),ROW()-6),1),"")</f>
        <v>GM330</v>
      </c>
      <c r="B30" s="306" t="str">
        <f>IF(Tab_org[[#This Row],[Dünger]]=$C$60,IF($B$4=0,0,"x"),IF($B$4=0,"x",Vorauswahl!S36))</f>
        <v>x</v>
      </c>
      <c r="C30" s="198" t="s">
        <v>377</v>
      </c>
      <c r="D30" s="894" t="s">
        <v>2068</v>
      </c>
      <c r="E30" s="894" t="s">
        <v>377</v>
      </c>
      <c r="F30" s="987">
        <v>2</v>
      </c>
      <c r="G30" s="987">
        <v>1</v>
      </c>
      <c r="H30" s="987">
        <v>2</v>
      </c>
      <c r="I30" s="987">
        <v>1</v>
      </c>
      <c r="J30" s="987">
        <v>21</v>
      </c>
      <c r="K30" s="987">
        <v>1</v>
      </c>
      <c r="L30" s="987">
        <v>2</v>
      </c>
      <c r="M30" s="987">
        <v>1</v>
      </c>
      <c r="N30" s="987">
        <v>1</v>
      </c>
      <c r="O30" s="987">
        <v>5</v>
      </c>
      <c r="P30" s="987">
        <v>5.7</v>
      </c>
      <c r="Q30" s="987">
        <v>3.42</v>
      </c>
      <c r="R30" s="987">
        <v>3</v>
      </c>
      <c r="S30" s="987">
        <v>0</v>
      </c>
      <c r="T30" s="987">
        <v>100</v>
      </c>
      <c r="U30" s="987">
        <v>100</v>
      </c>
      <c r="V30" s="987">
        <v>20</v>
      </c>
      <c r="W30" s="987">
        <v>70</v>
      </c>
      <c r="X30" s="987">
        <v>60</v>
      </c>
      <c r="Y30" s="32">
        <f t="shared" ref="Y30:Y38" si="3">IF(W30&gt;=(Q30/P30*100),P30*W30/100,P30*Q30/P30)</f>
        <v>3.99</v>
      </c>
      <c r="Z30" s="40">
        <f t="shared" ref="Z30:Z38" si="4">IF(X30&gt;=(Q30/P30*100),P30*X30/100,P30*Q30/P30)</f>
        <v>3.42</v>
      </c>
      <c r="AA30" s="27">
        <f>IF(Tab_org[[#This Row],[Max. Herbstdüngemenge]]=5,3,Tab_org[[#This Row],[Greift im Herbst 30/60 Regelung?]])</f>
        <v>1</v>
      </c>
    </row>
    <row r="31" spans="1:27" x14ac:dyDescent="0.25">
      <c r="A31" s="306" t="str" cm="1">
        <f t="array" ref="A31">IFERROR(INDEX(Tab_org[Dünger],_xlfn.AGGREGATE(15,6,(ROW(Tab_org[Auswahl])-6)/(--(SEARCH("x",Tab_org[Auswahl])&gt;0)),ROW()-6),1),"")</f>
        <v>GM340</v>
      </c>
      <c r="B31" s="306" t="str">
        <f>IF(Tab_org[[#This Row],[Dünger]]=$C$60,IF($B$4=0,0,"x"),IF($B$4=0,"x",Vorauswahl!S37))</f>
        <v>x</v>
      </c>
      <c r="C31" s="198" t="s">
        <v>379</v>
      </c>
      <c r="D31" s="894" t="s">
        <v>378</v>
      </c>
      <c r="E31" s="894" t="s">
        <v>379</v>
      </c>
      <c r="F31" s="987">
        <v>2</v>
      </c>
      <c r="G31" s="987">
        <v>1</v>
      </c>
      <c r="H31" s="987">
        <v>2</v>
      </c>
      <c r="I31" s="987">
        <v>1</v>
      </c>
      <c r="J31" s="987">
        <v>21</v>
      </c>
      <c r="K31" s="987">
        <v>1</v>
      </c>
      <c r="L31" s="987">
        <v>2</v>
      </c>
      <c r="M31" s="987">
        <v>1</v>
      </c>
      <c r="N31" s="987">
        <v>1</v>
      </c>
      <c r="O31" s="987">
        <v>5</v>
      </c>
      <c r="P31" s="987">
        <v>5.5</v>
      </c>
      <c r="Q31" s="987">
        <v>3.3</v>
      </c>
      <c r="R31" s="987">
        <v>2.6</v>
      </c>
      <c r="S31" s="987">
        <v>0</v>
      </c>
      <c r="T31" s="987">
        <v>100</v>
      </c>
      <c r="U31" s="987">
        <v>100</v>
      </c>
      <c r="V31" s="987">
        <v>20</v>
      </c>
      <c r="W31" s="987">
        <v>70</v>
      </c>
      <c r="X31" s="987">
        <v>60</v>
      </c>
      <c r="Y31" s="32">
        <f t="shared" si="3"/>
        <v>3.85</v>
      </c>
      <c r="Z31" s="40">
        <f t="shared" si="4"/>
        <v>3.3</v>
      </c>
      <c r="AA31" s="27">
        <f>IF(Tab_org[[#This Row],[Max. Herbstdüngemenge]]=5,3,Tab_org[[#This Row],[Greift im Herbst 30/60 Regelung?]])</f>
        <v>1</v>
      </c>
    </row>
    <row r="32" spans="1:27" s="127" customFormat="1" x14ac:dyDescent="0.25">
      <c r="A32" s="306" t="str" cm="1">
        <f t="array" ref="A32">IFERROR(INDEX(Tab_org[Dünger],_xlfn.AGGREGATE(15,6,(ROW(Tab_org[Auswahl])-6)/(--(SEARCH("x",Tab_org[Auswahl])&gt;0)),ROW()-6),1),"")</f>
        <v>GM350</v>
      </c>
      <c r="B32" s="306" t="str">
        <f>IF(Tab_org[[#This Row],[Dünger]]=$C$60,IF($B$4=0,0,"x"),IF($B$4=0,"x",Vorauswahl!S38))</f>
        <v>x</v>
      </c>
      <c r="C32" s="224" t="s">
        <v>381</v>
      </c>
      <c r="D32" s="894" t="s">
        <v>380</v>
      </c>
      <c r="E32" s="894" t="s">
        <v>381</v>
      </c>
      <c r="F32" s="987">
        <v>2</v>
      </c>
      <c r="G32" s="987">
        <v>1</v>
      </c>
      <c r="H32" s="987">
        <v>2</v>
      </c>
      <c r="I32" s="987">
        <v>1</v>
      </c>
      <c r="J32" s="987">
        <v>21</v>
      </c>
      <c r="K32" s="987">
        <v>1</v>
      </c>
      <c r="L32" s="987">
        <v>2</v>
      </c>
      <c r="M32" s="987">
        <v>1</v>
      </c>
      <c r="N32" s="987">
        <v>1</v>
      </c>
      <c r="O32" s="987">
        <v>5</v>
      </c>
      <c r="P32" s="987">
        <v>5</v>
      </c>
      <c r="Q32" s="987">
        <v>3</v>
      </c>
      <c r="R32" s="987">
        <v>2.4</v>
      </c>
      <c r="S32" s="987">
        <v>0</v>
      </c>
      <c r="T32" s="987">
        <v>100</v>
      </c>
      <c r="U32" s="987">
        <v>100</v>
      </c>
      <c r="V32" s="987">
        <v>20</v>
      </c>
      <c r="W32" s="987">
        <v>70</v>
      </c>
      <c r="X32" s="987">
        <v>60</v>
      </c>
      <c r="Y32" s="225">
        <f t="shared" si="3"/>
        <v>3.5</v>
      </c>
      <c r="Z32" s="226">
        <f t="shared" si="4"/>
        <v>3</v>
      </c>
      <c r="AA32" s="27">
        <f>IF(Tab_org[[#This Row],[Max. Herbstdüngemenge]]=5,3,Tab_org[[#This Row],[Greift im Herbst 30/60 Regelung?]])</f>
        <v>1</v>
      </c>
    </row>
    <row r="33" spans="1:27" x14ac:dyDescent="0.25">
      <c r="A33" s="306" t="str" cm="1">
        <f t="array" ref="A33">IFERROR(INDEX(Tab_org[Dünger],_xlfn.AGGREGATE(15,6,(ROW(Tab_org[Auswahl])-6)/(--(SEARCH("x",Tab_org[Auswahl])&gt;0)),ROW()-6),1),"")</f>
        <v>GM360</v>
      </c>
      <c r="B33" s="306" t="str">
        <f>IF(Tab_org[[#This Row],[Dünger]]=$C$60,IF($B$4=0,0,"x"),IF($B$4=0,"x",Vorauswahl!S39))</f>
        <v>x</v>
      </c>
      <c r="C33" s="198" t="s">
        <v>383</v>
      </c>
      <c r="D33" s="894" t="s">
        <v>382</v>
      </c>
      <c r="E33" s="894" t="s">
        <v>383</v>
      </c>
      <c r="F33" s="987">
        <v>2</v>
      </c>
      <c r="G33" s="987">
        <v>1</v>
      </c>
      <c r="H33" s="987">
        <v>2</v>
      </c>
      <c r="I33" s="987">
        <v>1</v>
      </c>
      <c r="J33" s="987">
        <v>21</v>
      </c>
      <c r="K33" s="987">
        <v>1</v>
      </c>
      <c r="L33" s="987">
        <v>2</v>
      </c>
      <c r="M33" s="987">
        <v>1</v>
      </c>
      <c r="N33" s="987">
        <v>1</v>
      </c>
      <c r="O33" s="987">
        <v>5</v>
      </c>
      <c r="P33" s="987">
        <v>4.5999999999999996</v>
      </c>
      <c r="Q33" s="987">
        <v>2.76</v>
      </c>
      <c r="R33" s="987">
        <v>2.5</v>
      </c>
      <c r="S33" s="987">
        <v>0</v>
      </c>
      <c r="T33" s="987">
        <v>100</v>
      </c>
      <c r="U33" s="987">
        <v>100</v>
      </c>
      <c r="V33" s="987">
        <v>20</v>
      </c>
      <c r="W33" s="987">
        <v>70</v>
      </c>
      <c r="X33" s="987">
        <v>60</v>
      </c>
      <c r="Y33" s="32">
        <f t="shared" si="3"/>
        <v>3.22</v>
      </c>
      <c r="Z33" s="40">
        <f t="shared" si="4"/>
        <v>2.76</v>
      </c>
      <c r="AA33" s="27">
        <f>IF(Tab_org[[#This Row],[Max. Herbstdüngemenge]]=5,3,Tab_org[[#This Row],[Greift im Herbst 30/60 Regelung?]])</f>
        <v>1</v>
      </c>
    </row>
    <row r="34" spans="1:27" x14ac:dyDescent="0.25">
      <c r="A34" s="306" t="str" cm="1">
        <f t="array" ref="A34">IFERROR(INDEX(Tab_org[Dünger],_xlfn.AGGREGATE(15,6,(ROW(Tab_org[Auswahl])-6)/(--(SEARCH("x",Tab_org[Auswahl])&gt;0)),ROW()-6),1),"")</f>
        <v xml:space="preserve"> +s.Tier+</v>
      </c>
      <c r="B34" s="306" t="str">
        <f>IF(Tab_org[[#This Row],[Dünger]]=$C$60,IF($B$4=0,0,"x"),IF($B$4=0,"x",Vorauswahl!S40))</f>
        <v>x</v>
      </c>
      <c r="C34" s="198" t="s">
        <v>384</v>
      </c>
      <c r="D34" s="894" t="s">
        <v>2069</v>
      </c>
      <c r="E34" s="894" t="s">
        <v>384</v>
      </c>
      <c r="F34" s="987">
        <v>2</v>
      </c>
      <c r="G34" s="987">
        <v>1</v>
      </c>
      <c r="H34" s="987">
        <v>2</v>
      </c>
      <c r="I34" s="987">
        <v>1</v>
      </c>
      <c r="J34" s="987">
        <v>21</v>
      </c>
      <c r="K34" s="987">
        <v>1</v>
      </c>
      <c r="L34" s="987">
        <v>2</v>
      </c>
      <c r="M34" s="987">
        <v>1</v>
      </c>
      <c r="N34" s="987">
        <v>1</v>
      </c>
      <c r="O34" s="987">
        <v>5</v>
      </c>
      <c r="P34" s="987">
        <v>4.0999999999999996</v>
      </c>
      <c r="Q34" s="987">
        <v>2.46</v>
      </c>
      <c r="R34" s="987">
        <v>2.2000000000000002</v>
      </c>
      <c r="S34" s="987">
        <v>0</v>
      </c>
      <c r="T34" s="987">
        <v>100</v>
      </c>
      <c r="U34" s="987">
        <v>100</v>
      </c>
      <c r="V34" s="987">
        <v>20</v>
      </c>
      <c r="W34" s="987">
        <v>70</v>
      </c>
      <c r="X34" s="987">
        <v>60</v>
      </c>
      <c r="Y34" s="32">
        <f t="shared" si="3"/>
        <v>2.87</v>
      </c>
      <c r="Z34" s="40">
        <f t="shared" si="4"/>
        <v>2.4599999999999995</v>
      </c>
      <c r="AA34" s="27">
        <f>IF(Tab_org[[#This Row],[Max. Herbstdüngemenge]]=5,3,Tab_org[[#This Row],[Greift im Herbst 30/60 Regelung?]])</f>
        <v>1</v>
      </c>
    </row>
    <row r="35" spans="1:27" s="127" customFormat="1" x14ac:dyDescent="0.25">
      <c r="A35" s="306" t="str" cm="1">
        <f t="array" ref="A35">IFERROR(INDEX(Tab_org[Dünger],_xlfn.AGGREGATE(15,6,(ROW(Tab_org[Auswahl])-6)/(--(SEARCH("x",Tab_org[Auswahl])&gt;0)),ROW()-6),1),"")</f>
        <v>AM410</v>
      </c>
      <c r="B35" s="306" t="str">
        <f>IF(Tab_org[[#This Row],[Dünger]]=$C$60,IF($B$4=0,0,"x"),IF($B$4=0,"x",Vorauswahl!S41))</f>
        <v>x</v>
      </c>
      <c r="C35" s="224" t="s">
        <v>386</v>
      </c>
      <c r="D35" s="894" t="s">
        <v>385</v>
      </c>
      <c r="E35" s="894" t="s">
        <v>386</v>
      </c>
      <c r="F35" s="987">
        <v>2</v>
      </c>
      <c r="G35" s="987">
        <v>1</v>
      </c>
      <c r="H35" s="987">
        <v>2</v>
      </c>
      <c r="I35" s="987">
        <v>1</v>
      </c>
      <c r="J35" s="987">
        <v>21</v>
      </c>
      <c r="K35" s="987">
        <v>1</v>
      </c>
      <c r="L35" s="987">
        <v>2</v>
      </c>
      <c r="M35" s="987">
        <v>1</v>
      </c>
      <c r="N35" s="987">
        <v>1</v>
      </c>
      <c r="O35" s="987">
        <v>5</v>
      </c>
      <c r="P35" s="987">
        <v>3.9</v>
      </c>
      <c r="Q35" s="987">
        <v>2.34</v>
      </c>
      <c r="R35" s="987">
        <v>2.1</v>
      </c>
      <c r="S35" s="987">
        <v>0</v>
      </c>
      <c r="T35" s="987">
        <v>100</v>
      </c>
      <c r="U35" s="987">
        <v>100</v>
      </c>
      <c r="V35" s="987">
        <v>20</v>
      </c>
      <c r="W35" s="987">
        <v>70</v>
      </c>
      <c r="X35" s="987">
        <v>60</v>
      </c>
      <c r="Y35" s="225">
        <f t="shared" si="3"/>
        <v>2.73</v>
      </c>
      <c r="Z35" s="226">
        <f t="shared" si="4"/>
        <v>2.34</v>
      </c>
      <c r="AA35" s="27">
        <f>IF(Tab_org[[#This Row],[Max. Herbstdüngemenge]]=5,3,Tab_org[[#This Row],[Greift im Herbst 30/60 Regelung?]])</f>
        <v>1</v>
      </c>
    </row>
    <row r="36" spans="1:27" x14ac:dyDescent="0.25">
      <c r="A36" s="306" t="str" cm="1">
        <f t="array" ref="A36">IFERROR(INDEX(Tab_org[Dünger],_xlfn.AGGREGATE(15,6,(ROW(Tab_org[Auswahl])-6)/(--(SEARCH("x",Tab_org[Auswahl])&gt;0)),ROW()-6),1),"")</f>
        <v>AM420</v>
      </c>
      <c r="B36" s="306" t="str">
        <f>IF(Tab_org[[#This Row],[Dünger]]=$C$60,IF($B$4=0,0,"x"),IF($B$4=0,"x",Vorauswahl!S42))</f>
        <v>x</v>
      </c>
      <c r="C36" s="181" t="s">
        <v>388</v>
      </c>
      <c r="D36" s="894" t="s">
        <v>387</v>
      </c>
      <c r="E36" s="894" t="s">
        <v>388</v>
      </c>
      <c r="F36" s="987">
        <v>2</v>
      </c>
      <c r="G36" s="987">
        <v>1</v>
      </c>
      <c r="H36" s="987">
        <v>2</v>
      </c>
      <c r="I36" s="987">
        <v>2</v>
      </c>
      <c r="J36" s="987">
        <v>22</v>
      </c>
      <c r="K36" s="987">
        <v>1</v>
      </c>
      <c r="L36" s="987">
        <v>2</v>
      </c>
      <c r="M36" s="987">
        <v>2</v>
      </c>
      <c r="N36" s="987">
        <v>2</v>
      </c>
      <c r="O36" s="987">
        <v>21</v>
      </c>
      <c r="P36" s="987">
        <v>6</v>
      </c>
      <c r="Q36" s="987">
        <v>0.6</v>
      </c>
      <c r="R36" s="987">
        <v>4.3</v>
      </c>
      <c r="S36" s="987">
        <v>10.7</v>
      </c>
      <c r="T36" s="987">
        <v>100</v>
      </c>
      <c r="U36" s="987">
        <v>100</v>
      </c>
      <c r="V36" s="987">
        <v>30</v>
      </c>
      <c r="W36" s="987">
        <v>30</v>
      </c>
      <c r="X36" s="987">
        <v>30</v>
      </c>
      <c r="Y36" s="32">
        <f t="shared" si="3"/>
        <v>1.8</v>
      </c>
      <c r="Z36" s="40">
        <f t="shared" si="4"/>
        <v>1.8</v>
      </c>
      <c r="AA36" s="27">
        <f>IF(Tab_org[[#This Row],[Max. Herbstdüngemenge]]=5,3,Tab_org[[#This Row],[Greift im Herbst 30/60 Regelung?]])</f>
        <v>2</v>
      </c>
    </row>
    <row r="37" spans="1:27" x14ac:dyDescent="0.25">
      <c r="A37" s="306" t="str" cm="1">
        <f t="array" ref="A37">IFERROR(INDEX(Tab_org[Dünger],_xlfn.AGGREGATE(15,6,(ROW(Tab_org[Auswahl])-6)/(--(SEARCH("x",Tab_org[Auswahl])&gt;0)),ROW()-6),1),"")</f>
        <v>AM430</v>
      </c>
      <c r="B37" s="306" t="str">
        <f>IF(Tab_org[[#This Row],[Dünger]]=$C$60,IF($B$4=0,0,"x"),IF($B$4=0,"x",Vorauswahl!S43))</f>
        <v>x</v>
      </c>
      <c r="C37" s="181" t="s">
        <v>390</v>
      </c>
      <c r="D37" s="894" t="s">
        <v>389</v>
      </c>
      <c r="E37" s="894" t="s">
        <v>390</v>
      </c>
      <c r="F37" s="987">
        <v>2</v>
      </c>
      <c r="G37" s="987">
        <v>1</v>
      </c>
      <c r="H37" s="987">
        <v>2</v>
      </c>
      <c r="I37" s="987">
        <v>2</v>
      </c>
      <c r="J37" s="987">
        <v>22</v>
      </c>
      <c r="K37" s="987">
        <v>1</v>
      </c>
      <c r="L37" s="987">
        <v>2</v>
      </c>
      <c r="M37" s="987">
        <v>2</v>
      </c>
      <c r="N37" s="987">
        <v>2</v>
      </c>
      <c r="O37" s="987">
        <v>25</v>
      </c>
      <c r="P37" s="987">
        <v>5.2</v>
      </c>
      <c r="Q37" s="987">
        <v>0.52</v>
      </c>
      <c r="R37" s="987">
        <v>2.9</v>
      </c>
      <c r="S37" s="987">
        <v>23</v>
      </c>
      <c r="T37" s="987">
        <v>100</v>
      </c>
      <c r="U37" s="987">
        <v>100</v>
      </c>
      <c r="V37" s="987">
        <v>30</v>
      </c>
      <c r="W37" s="987">
        <v>30</v>
      </c>
      <c r="X37" s="987">
        <v>30</v>
      </c>
      <c r="Y37" s="32">
        <f t="shared" si="3"/>
        <v>1.56</v>
      </c>
      <c r="Z37" s="40">
        <f t="shared" si="4"/>
        <v>1.56</v>
      </c>
      <c r="AA37" s="27">
        <f>IF(Tab_org[[#This Row],[Max. Herbstdüngemenge]]=5,3,Tab_org[[#This Row],[Greift im Herbst 30/60 Regelung?]])</f>
        <v>2</v>
      </c>
    </row>
    <row r="38" spans="1:27" x14ac:dyDescent="0.25">
      <c r="A38" s="306" t="str" cm="1">
        <f t="array" ref="A38">IFERROR(INDEX(Tab_org[Dünger],_xlfn.AGGREGATE(15,6,(ROW(Tab_org[Auswahl])-6)/(--(SEARCH("x",Tab_org[Auswahl])&gt;0)),ROW()-6),1),"")</f>
        <v xml:space="preserve"> +s.Pfl.+</v>
      </c>
      <c r="B38" s="306" t="str">
        <f>IF(Tab_org[[#This Row],[Dünger]]=$C$60,IF($B$4=0,0,"x"),IF($B$4=0,"x",Vorauswahl!S44))</f>
        <v>x</v>
      </c>
      <c r="C38" s="181" t="s">
        <v>392</v>
      </c>
      <c r="D38" s="894" t="s">
        <v>391</v>
      </c>
      <c r="E38" s="894" t="s">
        <v>392</v>
      </c>
      <c r="F38" s="987">
        <v>2</v>
      </c>
      <c r="G38" s="987">
        <v>3</v>
      </c>
      <c r="H38" s="987">
        <v>2</v>
      </c>
      <c r="I38" s="987">
        <v>1</v>
      </c>
      <c r="J38" s="987">
        <v>23</v>
      </c>
      <c r="K38" s="987">
        <v>1</v>
      </c>
      <c r="L38" s="987">
        <v>2</v>
      </c>
      <c r="M38" s="987">
        <v>1</v>
      </c>
      <c r="N38" s="987">
        <v>1</v>
      </c>
      <c r="O38" s="987">
        <v>1.8</v>
      </c>
      <c r="P38" s="987">
        <v>3.3</v>
      </c>
      <c r="Q38" s="987">
        <v>2.97</v>
      </c>
      <c r="R38" s="987">
        <v>0.2</v>
      </c>
      <c r="S38" s="987">
        <v>0</v>
      </c>
      <c r="T38" s="987">
        <v>100</v>
      </c>
      <c r="U38" s="987">
        <v>100</v>
      </c>
      <c r="V38" s="987">
        <v>30</v>
      </c>
      <c r="W38" s="987">
        <v>90</v>
      </c>
      <c r="X38" s="987">
        <v>90</v>
      </c>
      <c r="Y38" s="32">
        <f t="shared" si="3"/>
        <v>2.97</v>
      </c>
      <c r="Z38" s="40">
        <f t="shared" si="4"/>
        <v>2.97</v>
      </c>
      <c r="AA38" s="27">
        <f>IF(Tab_org[[#This Row],[Max. Herbstdüngemenge]]=5,3,Tab_org[[#This Row],[Greift im Herbst 30/60 Regelung?]])</f>
        <v>1</v>
      </c>
    </row>
    <row r="39" spans="1:27" ht="39.6" x14ac:dyDescent="0.25">
      <c r="A39" s="306" t="str" cm="1">
        <f t="array" ref="A39">IFERROR(INDEX(Tab_org[Dünger],_xlfn.AGGREGATE(15,6,(ROW(Tab_org[Auswahl])-6)/(--(SEARCH("x",Tab_org[Auswahl])&gt;0)),ROW()-6),1),"")</f>
        <v>STRO-G1</v>
      </c>
      <c r="B39" s="306" t="str">
        <f>IF(Tab_org[[#This Row],[Dünger]]=$C$60,IF($B$4=0,0,"x"),IF($B$4=0,"x",Vorauswahl!S45))</f>
        <v>x</v>
      </c>
      <c r="C39" s="308" t="s">
        <v>1053</v>
      </c>
      <c r="D39" s="318" t="s">
        <v>393</v>
      </c>
      <c r="E39" s="200">
        <v>0</v>
      </c>
      <c r="F39" s="296">
        <v>2</v>
      </c>
      <c r="G39" s="201">
        <v>0</v>
      </c>
      <c r="H39" s="202">
        <v>0</v>
      </c>
      <c r="I39" s="203">
        <v>0</v>
      </c>
      <c r="J39" s="203">
        <v>0</v>
      </c>
      <c r="K39" s="203">
        <v>0</v>
      </c>
      <c r="L39" s="203">
        <v>0</v>
      </c>
      <c r="M39" s="188">
        <v>0</v>
      </c>
      <c r="N39" s="188">
        <v>0</v>
      </c>
      <c r="O39" s="185">
        <v>0</v>
      </c>
      <c r="P39" s="189">
        <v>0</v>
      </c>
      <c r="Q39" s="190">
        <v>0</v>
      </c>
      <c r="R39" s="191">
        <v>0</v>
      </c>
      <c r="S39" s="193">
        <v>0</v>
      </c>
      <c r="T39" s="194">
        <v>0</v>
      </c>
      <c r="U39" s="195">
        <v>0</v>
      </c>
      <c r="V39" s="473">
        <v>0</v>
      </c>
      <c r="W39" s="196">
        <v>0</v>
      </c>
      <c r="X39" s="196">
        <v>0</v>
      </c>
      <c r="Y39" s="32">
        <v>0</v>
      </c>
      <c r="Z39" s="40">
        <v>0</v>
      </c>
      <c r="AA39" s="27">
        <f>IF(Tab_org[[#This Row],[Max. Herbstdüngemenge]]=5,3,Tab_org[[#This Row],[Greift im Herbst 30/60 Regelung?]])</f>
        <v>0</v>
      </c>
    </row>
    <row r="40" spans="1:27" x14ac:dyDescent="0.25">
      <c r="A40" s="306" t="str" cm="1">
        <f t="array" ref="A40">IFERROR(INDEX(Tab_org[Dünger],_xlfn.AGGREGATE(15,6,(ROW(Tab_org[Auswahl])-6)/(--(SEARCH("x",Tab_org[Auswahl])&gt;0)),ROW()-6),1),"")</f>
        <v>STRO-H1</v>
      </c>
      <c r="B40" s="306" t="str">
        <f>IF(Tab_org[[#This Row],[Dünger]]=$C$60,IF($B$4=0,0,"x"),IF($B$4=0,"x",Vorauswahl!S46))</f>
        <v>x</v>
      </c>
      <c r="C40" s="183" t="s">
        <v>395</v>
      </c>
      <c r="D40" s="894" t="s">
        <v>394</v>
      </c>
      <c r="E40" s="894" t="s">
        <v>395</v>
      </c>
      <c r="F40" s="987">
        <v>2</v>
      </c>
      <c r="G40" s="987">
        <v>2</v>
      </c>
      <c r="H40" s="987">
        <v>3</v>
      </c>
      <c r="I40" s="987">
        <v>2</v>
      </c>
      <c r="J40" s="987">
        <v>32</v>
      </c>
      <c r="K40" s="987">
        <v>2</v>
      </c>
      <c r="L40" s="987">
        <v>2</v>
      </c>
      <c r="M40" s="987">
        <v>1</v>
      </c>
      <c r="N40" s="987">
        <v>1</v>
      </c>
      <c r="O40" s="987">
        <v>50</v>
      </c>
      <c r="P40" s="987">
        <v>20.3</v>
      </c>
      <c r="Q40" s="987">
        <v>9.14</v>
      </c>
      <c r="R40" s="987">
        <v>16</v>
      </c>
      <c r="S40" s="987">
        <v>1.4</v>
      </c>
      <c r="T40" s="987">
        <v>100</v>
      </c>
      <c r="U40" s="987">
        <v>100</v>
      </c>
      <c r="V40" s="987">
        <v>40</v>
      </c>
      <c r="W40" s="987">
        <v>30</v>
      </c>
      <c r="X40" s="987">
        <v>30</v>
      </c>
      <c r="Y40" s="32">
        <f t="shared" ref="Y40:Y45" si="5">IF(W40&gt;=(Q40/P40*100),P40*W40/100,P40*Q40/P40)</f>
        <v>9.14</v>
      </c>
      <c r="Z40" s="40">
        <f t="shared" ref="Z40:Z45" si="6">IF(X40&gt;=(Q40/P40*100),P40*X40/100,P40*Q40/P40)</f>
        <v>9.14</v>
      </c>
      <c r="AA40" s="27">
        <f>IF(Tab_org[[#This Row],[Max. Herbstdüngemenge]]=5,3,Tab_org[[#This Row],[Greift im Herbst 30/60 Regelung?]])</f>
        <v>1</v>
      </c>
    </row>
    <row r="41" spans="1:27" x14ac:dyDescent="0.25">
      <c r="A41" s="306" t="str" cm="1">
        <f t="array" ref="A41">IFERROR(INDEX(Tab_org[Dünger],_xlfn.AGGREGATE(15,6,(ROW(Tab_org[Auswahl])-6)/(--(SEARCH("x",Tab_org[Auswahl])&gt;0)),ROW()-6),1),"")</f>
        <v>STRO-R1</v>
      </c>
      <c r="B41" s="306" t="str">
        <f>IF(Tab_org[[#This Row],[Dünger]]=$C$60,IF($B$4=0,0,"x"),IF($B$4=0,"x",Vorauswahl!S47))</f>
        <v>x</v>
      </c>
      <c r="C41" s="183" t="s">
        <v>396</v>
      </c>
      <c r="D41" s="894" t="s">
        <v>2070</v>
      </c>
      <c r="E41" s="894" t="s">
        <v>396</v>
      </c>
      <c r="F41" s="987">
        <v>2</v>
      </c>
      <c r="G41" s="987">
        <v>1</v>
      </c>
      <c r="H41" s="987">
        <v>3</v>
      </c>
      <c r="I41" s="987">
        <v>2</v>
      </c>
      <c r="J41" s="987">
        <v>31</v>
      </c>
      <c r="K41" s="987">
        <v>2</v>
      </c>
      <c r="L41" s="987">
        <v>2</v>
      </c>
      <c r="M41" s="987">
        <v>1</v>
      </c>
      <c r="N41" s="987">
        <v>1</v>
      </c>
      <c r="O41" s="987">
        <v>50</v>
      </c>
      <c r="P41" s="987">
        <v>22.1</v>
      </c>
      <c r="Q41" s="987">
        <v>9.9499999999999993</v>
      </c>
      <c r="R41" s="987">
        <v>17.5</v>
      </c>
      <c r="S41" s="987">
        <v>0</v>
      </c>
      <c r="T41" s="987">
        <v>100</v>
      </c>
      <c r="U41" s="987">
        <v>100</v>
      </c>
      <c r="V41" s="987">
        <v>40</v>
      </c>
      <c r="W41" s="987">
        <v>60</v>
      </c>
      <c r="X41" s="987">
        <v>60</v>
      </c>
      <c r="Y41" s="32">
        <f t="shared" si="5"/>
        <v>13.26</v>
      </c>
      <c r="Z41" s="40">
        <f t="shared" si="6"/>
        <v>13.26</v>
      </c>
      <c r="AA41" s="27">
        <f>IF(Tab_org[[#This Row],[Max. Herbstdüngemenge]]=5,3,Tab_org[[#This Row],[Greift im Herbst 30/60 Regelung?]])</f>
        <v>1</v>
      </c>
    </row>
    <row r="42" spans="1:27" x14ac:dyDescent="0.25">
      <c r="A42" s="306" t="str" cm="1">
        <f t="array" ref="A42">IFERROR(INDEX(Tab_org[Dünger],_xlfn.AGGREGATE(15,6,(ROW(Tab_org[Auswahl])-6)/(--(SEARCH("x",Tab_org[Auswahl])&gt;0)),ROW()-6),1),"")</f>
        <v>STRO-W1</v>
      </c>
      <c r="B42" s="306" t="str">
        <f>IF(Tab_org[[#This Row],[Dünger]]=$C$60,IF($B$4=0,0,"x"),IF($B$4=0,"x",Vorauswahl!S48))</f>
        <v>x</v>
      </c>
      <c r="C42" s="183" t="s">
        <v>398</v>
      </c>
      <c r="D42" s="894" t="s">
        <v>397</v>
      </c>
      <c r="E42" s="894" t="s">
        <v>398</v>
      </c>
      <c r="F42" s="987">
        <v>2</v>
      </c>
      <c r="G42" s="987">
        <v>2</v>
      </c>
      <c r="H42" s="987">
        <v>3</v>
      </c>
      <c r="I42" s="987">
        <v>2</v>
      </c>
      <c r="J42" s="987">
        <v>32</v>
      </c>
      <c r="K42" s="987">
        <v>2</v>
      </c>
      <c r="L42" s="987">
        <v>2</v>
      </c>
      <c r="M42" s="987">
        <v>1</v>
      </c>
      <c r="N42" s="987">
        <v>1</v>
      </c>
      <c r="O42" s="987">
        <v>50</v>
      </c>
      <c r="P42" s="987">
        <v>20.6</v>
      </c>
      <c r="Q42" s="987">
        <v>9.27</v>
      </c>
      <c r="R42" s="987">
        <v>19</v>
      </c>
      <c r="S42" s="987">
        <v>2.5</v>
      </c>
      <c r="T42" s="987">
        <v>100</v>
      </c>
      <c r="U42" s="987">
        <v>100</v>
      </c>
      <c r="V42" s="987">
        <v>40</v>
      </c>
      <c r="W42" s="987">
        <v>30</v>
      </c>
      <c r="X42" s="987">
        <v>30</v>
      </c>
      <c r="Y42" s="32">
        <f t="shared" si="5"/>
        <v>9.27</v>
      </c>
      <c r="Z42" s="40">
        <f t="shared" si="6"/>
        <v>9.27</v>
      </c>
      <c r="AA42" s="27">
        <f>IF(Tab_org[[#This Row],[Max. Herbstdüngemenge]]=5,3,Tab_org[[#This Row],[Greift im Herbst 30/60 Regelung?]])</f>
        <v>1</v>
      </c>
    </row>
    <row r="43" spans="1:27" x14ac:dyDescent="0.25">
      <c r="A43" s="306" t="str" cm="1">
        <f t="array" ref="A43">IFERROR(INDEX(Tab_org[Dünger],_xlfn.AGGREGATE(15,6,(ROW(Tab_org[Auswahl])-6)/(--(SEARCH("x",Tab_org[Auswahl])&gt;0)),ROW()-6),1),"")</f>
        <v>STRO-M1</v>
      </c>
      <c r="B43" s="306" t="str">
        <f>IF(Tab_org[[#This Row],[Dünger]]=$C$60,IF($B$4=0,0,"x"),IF($B$4=0,"x",Vorauswahl!S49))</f>
        <v>x</v>
      </c>
      <c r="C43" s="183" t="s">
        <v>400</v>
      </c>
      <c r="D43" s="894" t="s">
        <v>399</v>
      </c>
      <c r="E43" s="894" t="s">
        <v>400</v>
      </c>
      <c r="F43" s="987">
        <v>2</v>
      </c>
      <c r="G43" s="987">
        <v>2</v>
      </c>
      <c r="H43" s="987">
        <v>3</v>
      </c>
      <c r="I43" s="987">
        <v>2</v>
      </c>
      <c r="J43" s="987">
        <v>32</v>
      </c>
      <c r="K43" s="987">
        <v>2</v>
      </c>
      <c r="L43" s="987">
        <v>2</v>
      </c>
      <c r="M43" s="987">
        <v>1</v>
      </c>
      <c r="N43" s="987">
        <v>1</v>
      </c>
      <c r="O43" s="987">
        <v>60</v>
      </c>
      <c r="P43" s="987">
        <v>19.7</v>
      </c>
      <c r="Q43" s="987">
        <v>8.8699999999999992</v>
      </c>
      <c r="R43" s="987">
        <v>15.7</v>
      </c>
      <c r="S43" s="987">
        <v>1.2</v>
      </c>
      <c r="T43" s="987">
        <v>100</v>
      </c>
      <c r="U43" s="987">
        <v>100</v>
      </c>
      <c r="V43" s="987">
        <v>40</v>
      </c>
      <c r="W43" s="987">
        <v>30</v>
      </c>
      <c r="X43" s="987">
        <v>30</v>
      </c>
      <c r="Y43" s="32">
        <f t="shared" si="5"/>
        <v>8.8699999999999992</v>
      </c>
      <c r="Z43" s="40">
        <f t="shared" si="6"/>
        <v>8.8699999999999992</v>
      </c>
      <c r="AA43" s="27">
        <f>IF(Tab_org[[#This Row],[Max. Herbstdüngemenge]]=5,3,Tab_org[[#This Row],[Greift im Herbst 30/60 Regelung?]])</f>
        <v>1</v>
      </c>
    </row>
    <row r="44" spans="1:27" x14ac:dyDescent="0.25">
      <c r="A44" s="306" t="str" cm="1">
        <f t="array" ref="A44">IFERROR(INDEX(Tab_org[Dünger],_xlfn.AGGREGATE(15,6,(ROW(Tab_org[Auswahl])-6)/(--(SEARCH("x",Tab_org[Auswahl])&gt;0)),ROW()-6),1),"")</f>
        <v>STREU1</v>
      </c>
      <c r="B44" s="306" t="str">
        <f>IF(Tab_org[[#This Row],[Dünger]]=$C$60,IF($B$4=0,0,"x"),IF($B$4=0,"x",Vorauswahl!S50))</f>
        <v>x</v>
      </c>
      <c r="C44" s="181" t="s">
        <v>402</v>
      </c>
      <c r="D44" s="894" t="s">
        <v>401</v>
      </c>
      <c r="E44" s="894" t="s">
        <v>402</v>
      </c>
      <c r="F44" s="987">
        <v>2</v>
      </c>
      <c r="G44" s="987">
        <v>2</v>
      </c>
      <c r="H44" s="987">
        <v>3</v>
      </c>
      <c r="I44" s="987">
        <v>2</v>
      </c>
      <c r="J44" s="987">
        <v>32</v>
      </c>
      <c r="K44" s="987">
        <v>2</v>
      </c>
      <c r="L44" s="987">
        <v>2</v>
      </c>
      <c r="M44" s="987">
        <v>1</v>
      </c>
      <c r="N44" s="987">
        <v>1</v>
      </c>
      <c r="O44" s="987">
        <v>30</v>
      </c>
      <c r="P44" s="987">
        <v>6.5</v>
      </c>
      <c r="Q44" s="987">
        <v>2.93</v>
      </c>
      <c r="R44" s="987">
        <v>6</v>
      </c>
      <c r="S44" s="987">
        <v>2.7</v>
      </c>
      <c r="T44" s="987">
        <v>100</v>
      </c>
      <c r="U44" s="987">
        <v>100</v>
      </c>
      <c r="V44" s="987">
        <v>40</v>
      </c>
      <c r="W44" s="987">
        <v>30</v>
      </c>
      <c r="X44" s="987">
        <v>30</v>
      </c>
      <c r="Y44" s="32">
        <f t="shared" si="5"/>
        <v>2.93</v>
      </c>
      <c r="Z44" s="40">
        <f t="shared" si="6"/>
        <v>2.93</v>
      </c>
      <c r="AA44" s="27">
        <f>IF(Tab_org[[#This Row],[Max. Herbstdüngemenge]]=5,3,Tab_org[[#This Row],[Greift im Herbst 30/60 Regelung?]])</f>
        <v>1</v>
      </c>
    </row>
    <row r="45" spans="1:27" x14ac:dyDescent="0.25">
      <c r="A45" s="306" t="str" cm="1">
        <f t="array" ref="A45">IFERROR(INDEX(Tab_org[Dünger],_xlfn.AGGREGATE(15,6,(ROW(Tab_org[Auswahl])-6)/(--(SEARCH("x",Tab_org[Auswahl])&gt;0)),ROW()-6),1),"")</f>
        <v>P840</v>
      </c>
      <c r="B45" s="306" t="str">
        <f>IF(Tab_org[[#This Row],[Dünger]]=$C$60,IF($B$4=0,0,"x"),IF($B$4=0,"x",Vorauswahl!S51))</f>
        <v>x</v>
      </c>
      <c r="C45" s="183" t="s">
        <v>404</v>
      </c>
      <c r="D45" s="894" t="s">
        <v>403</v>
      </c>
      <c r="E45" s="894" t="s">
        <v>404</v>
      </c>
      <c r="F45" s="987">
        <v>2</v>
      </c>
      <c r="G45" s="987">
        <v>2</v>
      </c>
      <c r="H45" s="987">
        <v>3</v>
      </c>
      <c r="I45" s="987">
        <v>2</v>
      </c>
      <c r="J45" s="987">
        <v>32</v>
      </c>
      <c r="K45" s="987">
        <v>2</v>
      </c>
      <c r="L45" s="987">
        <v>2</v>
      </c>
      <c r="M45" s="987">
        <v>1</v>
      </c>
      <c r="N45" s="987">
        <v>1</v>
      </c>
      <c r="O45" s="987">
        <v>30</v>
      </c>
      <c r="P45" s="987">
        <v>7.8</v>
      </c>
      <c r="Q45" s="987">
        <v>3.51</v>
      </c>
      <c r="R45" s="987">
        <v>8.1</v>
      </c>
      <c r="S45" s="987">
        <v>2.8</v>
      </c>
      <c r="T45" s="987">
        <v>100</v>
      </c>
      <c r="U45" s="987">
        <v>100</v>
      </c>
      <c r="V45" s="987">
        <v>40</v>
      </c>
      <c r="W45" s="987">
        <v>30</v>
      </c>
      <c r="X45" s="987">
        <v>30</v>
      </c>
      <c r="Y45" s="32">
        <f t="shared" si="5"/>
        <v>3.51</v>
      </c>
      <c r="Z45" s="40">
        <f t="shared" si="6"/>
        <v>3.51</v>
      </c>
      <c r="AA45" s="27">
        <f>IF(Tab_org[[#This Row],[Max. Herbstdüngemenge]]=5,3,Tab_org[[#This Row],[Greift im Herbst 30/60 Regelung?]])</f>
        <v>1</v>
      </c>
    </row>
    <row r="46" spans="1:27" ht="39.6" x14ac:dyDescent="0.25">
      <c r="A46" s="306" t="str" cm="1">
        <f t="array" ref="A46">IFERROR(INDEX(Tab_org[Dünger],_xlfn.AGGREGATE(15,6,(ROW(Tab_org[Auswahl])-6)/(--(SEARCH("x",Tab_org[Auswahl])&gt;0)),ROW()-6),1),"")</f>
        <v>HEILGEW-F</v>
      </c>
      <c r="B46" s="306" t="str">
        <f>IF(Tab_org[[#This Row],[Dünger]]=$C$60,IF($B$4=0,0,"x"),IF($B$4=0,"x",Vorauswahl!S52))</f>
        <v>x</v>
      </c>
      <c r="C46" s="307" t="s">
        <v>1052</v>
      </c>
      <c r="D46" s="317" t="s">
        <v>405</v>
      </c>
      <c r="E46" s="184">
        <v>0</v>
      </c>
      <c r="F46" s="296">
        <v>0</v>
      </c>
      <c r="G46" s="185">
        <v>0</v>
      </c>
      <c r="H46" s="186">
        <v>0</v>
      </c>
      <c r="I46" s="187">
        <v>0</v>
      </c>
      <c r="J46" s="187">
        <v>0</v>
      </c>
      <c r="K46" s="187">
        <v>0</v>
      </c>
      <c r="L46" s="187">
        <v>0</v>
      </c>
      <c r="M46" s="188">
        <v>0</v>
      </c>
      <c r="N46" s="188">
        <v>0</v>
      </c>
      <c r="O46" s="185">
        <v>0</v>
      </c>
      <c r="P46" s="189">
        <v>0</v>
      </c>
      <c r="Q46" s="190">
        <v>0</v>
      </c>
      <c r="R46" s="191">
        <v>0</v>
      </c>
      <c r="S46" s="193">
        <v>0</v>
      </c>
      <c r="T46" s="194">
        <v>0</v>
      </c>
      <c r="U46" s="195">
        <v>0</v>
      </c>
      <c r="V46" s="473">
        <v>0</v>
      </c>
      <c r="W46" s="204">
        <v>0</v>
      </c>
      <c r="X46" s="204">
        <v>0</v>
      </c>
      <c r="Y46" s="32">
        <v>0</v>
      </c>
      <c r="Z46" s="40">
        <v>0</v>
      </c>
      <c r="AA46" s="27">
        <f>IF(Tab_org[[#This Row],[Max. Herbstdüngemenge]]=5,3,Tab_org[[#This Row],[Greift im Herbst 30/60 Regelung?]])</f>
        <v>0</v>
      </c>
    </row>
    <row r="47" spans="1:27" s="76" customFormat="1" x14ac:dyDescent="0.25">
      <c r="A47" s="306" t="str" cm="1">
        <f t="array" ref="A47">IFERROR(INDEX(Tab_org[Dünger],_xlfn.AGGREGATE(15,6,(ROW(Tab_org[Auswahl])-6)/(--(SEARCH("x",Tab_org[Auswahl])&gt;0)),ROW()-6),1),"")</f>
        <v>HOPFR1</v>
      </c>
      <c r="B47" s="306" t="str">
        <f>IF(Tab_org[[#This Row],[Dünger]]=$C$60,IF($B$4=0,0,"x"),IF($B$4=0,"x",Vorauswahl!S53))</f>
        <v>x</v>
      </c>
      <c r="C47" s="757" t="s">
        <v>407</v>
      </c>
      <c r="D47" s="894" t="s">
        <v>406</v>
      </c>
      <c r="E47" s="894" t="s">
        <v>407</v>
      </c>
      <c r="F47" s="987">
        <v>2</v>
      </c>
      <c r="G47" s="987">
        <v>2</v>
      </c>
      <c r="H47" s="987">
        <v>4</v>
      </c>
      <c r="I47" s="987">
        <v>2</v>
      </c>
      <c r="J47" s="987">
        <v>45</v>
      </c>
      <c r="K47" s="987">
        <v>1</v>
      </c>
      <c r="L47" s="987">
        <v>2</v>
      </c>
      <c r="M47" s="987">
        <v>2</v>
      </c>
      <c r="N47" s="987">
        <v>2</v>
      </c>
      <c r="O47" s="987">
        <v>30</v>
      </c>
      <c r="P47" s="987">
        <v>3.6</v>
      </c>
      <c r="Q47" s="987">
        <v>0.36</v>
      </c>
      <c r="R47" s="987">
        <v>2.7</v>
      </c>
      <c r="S47" s="987">
        <v>27.1</v>
      </c>
      <c r="T47" s="987">
        <v>100</v>
      </c>
      <c r="U47" s="987">
        <v>100</v>
      </c>
      <c r="V47" s="987">
        <v>45</v>
      </c>
      <c r="W47" s="987">
        <v>25</v>
      </c>
      <c r="X47" s="987">
        <v>25</v>
      </c>
      <c r="Y47" s="758">
        <f>IF(W47&gt;=(Q47/P47*100),P47*W47/100,P47*Q47/P47)</f>
        <v>0.9</v>
      </c>
      <c r="Z47" s="759">
        <f>IF(X47&gt;=(Q47/P47*100),P47*X47/100,P47*Q47/P47)</f>
        <v>0.9</v>
      </c>
      <c r="AA47" s="27">
        <f>IF(Tab_org[[#This Row],[Max. Herbstdüngemenge]]=5,3,Tab_org[[#This Row],[Greift im Herbst 30/60 Regelung?]])</f>
        <v>2</v>
      </c>
    </row>
    <row r="48" spans="1:27" x14ac:dyDescent="0.25">
      <c r="A48" s="306" t="str" cm="1">
        <f t="array" ref="A48">IFERROR(INDEX(Tab_org[Dünger],_xlfn.AGGREGATE(15,6,(ROW(Tab_org[Auswahl])-6)/(--(SEARCH("x",Tab_org[Auswahl])&gt;0)),ROW()-6),1),"")</f>
        <v/>
      </c>
      <c r="B48" s="306" t="str">
        <f>IF(Tab_org[[#This Row],[Dünger]]=$C$60,IF($B$4=0,0,"x"),IF($B$4=0,"x",Vorauswahl!S54))</f>
        <v>x</v>
      </c>
      <c r="C48" s="181" t="s">
        <v>409</v>
      </c>
      <c r="D48" s="894" t="s">
        <v>408</v>
      </c>
      <c r="E48" s="894" t="s">
        <v>409</v>
      </c>
      <c r="F48" s="987">
        <v>2</v>
      </c>
      <c r="G48" s="987">
        <v>2</v>
      </c>
      <c r="H48" s="987">
        <v>4</v>
      </c>
      <c r="I48" s="987">
        <v>2</v>
      </c>
      <c r="J48" s="987">
        <v>45</v>
      </c>
      <c r="K48" s="987">
        <v>1</v>
      </c>
      <c r="L48" s="987">
        <v>2</v>
      </c>
      <c r="M48" s="987">
        <v>2</v>
      </c>
      <c r="N48" s="987">
        <v>2</v>
      </c>
      <c r="O48" s="987">
        <v>30</v>
      </c>
      <c r="P48" s="987">
        <v>5.9</v>
      </c>
      <c r="Q48" s="987">
        <v>0.59</v>
      </c>
      <c r="R48" s="987">
        <v>3.1</v>
      </c>
      <c r="S48" s="987">
        <v>10.199999999999999</v>
      </c>
      <c r="T48" s="987">
        <v>100</v>
      </c>
      <c r="U48" s="987">
        <v>100</v>
      </c>
      <c r="V48" s="987">
        <v>45</v>
      </c>
      <c r="W48" s="987">
        <v>25</v>
      </c>
      <c r="X48" s="987">
        <v>25</v>
      </c>
      <c r="Y48" s="32">
        <f>IF(W48&gt;=(Q48/P48*100),P48*W48/100,P48*Q48/P48)</f>
        <v>1.4750000000000001</v>
      </c>
      <c r="Z48" s="40">
        <f>IF(X48&gt;=(Q48/P48*100),P48*X48/100,P48*Q48/P48)</f>
        <v>1.4750000000000001</v>
      </c>
      <c r="AA48" s="27">
        <f>IF(Tab_org[[#This Row],[Max. Herbstdüngemenge]]=5,3,Tab_org[[#This Row],[Greift im Herbst 30/60 Regelung?]])</f>
        <v>2</v>
      </c>
    </row>
    <row r="49" spans="1:27" x14ac:dyDescent="0.25">
      <c r="A49" s="306" t="str" cm="1">
        <f t="array" ref="A49">IFERROR(INDEX(Tab_org[Dünger],_xlfn.AGGREGATE(15,6,(ROW(Tab_org[Auswahl])-6)/(--(SEARCH("x",Tab_org[Auswahl])&gt;0)),ROW()-6),1),"")</f>
        <v/>
      </c>
      <c r="B49" s="306" t="str">
        <f>IF(Tab_org[[#This Row],[Dünger]]=$C$60,IF($B$4=0,0,"x"),IF($B$4=0,"x",Vorauswahl!S55))</f>
        <v>x</v>
      </c>
      <c r="C49" s="183" t="s">
        <v>411</v>
      </c>
      <c r="D49" s="894" t="s">
        <v>410</v>
      </c>
      <c r="E49" s="894" t="s">
        <v>411</v>
      </c>
      <c r="F49" s="987">
        <v>2</v>
      </c>
      <c r="G49" s="987">
        <v>2</v>
      </c>
      <c r="H49" s="987">
        <v>4</v>
      </c>
      <c r="I49" s="987">
        <v>2</v>
      </c>
      <c r="J49" s="987">
        <v>42</v>
      </c>
      <c r="K49" s="987">
        <v>2</v>
      </c>
      <c r="L49" s="987">
        <v>2</v>
      </c>
      <c r="M49" s="987">
        <v>1</v>
      </c>
      <c r="N49" s="987">
        <v>1</v>
      </c>
      <c r="O49" s="987">
        <v>30</v>
      </c>
      <c r="P49" s="987">
        <v>5.6</v>
      </c>
      <c r="Q49" s="987">
        <v>0.56000000000000005</v>
      </c>
      <c r="R49" s="987">
        <v>5.7</v>
      </c>
      <c r="S49" s="987">
        <v>8.6999999999999993</v>
      </c>
      <c r="T49" s="987">
        <v>100</v>
      </c>
      <c r="U49" s="987">
        <v>100</v>
      </c>
      <c r="V49" s="987">
        <v>45</v>
      </c>
      <c r="W49" s="987">
        <v>30</v>
      </c>
      <c r="X49" s="987">
        <v>30</v>
      </c>
      <c r="Y49" s="32">
        <f>IF(W49&gt;=(Q49/P49*100),P49*W49/100,P49*Q49/P49)</f>
        <v>1.68</v>
      </c>
      <c r="Z49" s="40">
        <f>IF(X49&gt;=(Q49/P49*100),P49*X49/100,P49*Q49/P49)</f>
        <v>1.68</v>
      </c>
      <c r="AA49" s="27">
        <f>IF(Tab_org[[#This Row],[Max. Herbstdüngemenge]]=5,3,Tab_org[[#This Row],[Greift im Herbst 30/60 Regelung?]])</f>
        <v>1</v>
      </c>
    </row>
    <row r="50" spans="1:27" ht="39.6" x14ac:dyDescent="0.25">
      <c r="A50" s="306" t="str" cm="1">
        <f t="array" ref="A50">IFERROR(INDEX(Tab_org[Dünger],_xlfn.AGGREGATE(15,6,(ROW(Tab_org[Auswahl])-6)/(--(SEARCH("x",Tab_org[Auswahl])&gt;0)),ROW()-6),1),"")</f>
        <v/>
      </c>
      <c r="B50" s="306" t="str">
        <f>IF(Tab_org[[#This Row],[Dünger]]=$C$60,IF($B$4=0,0,"x"),IF($B$4=0,"x",Vorauswahl!S56))</f>
        <v>x</v>
      </c>
      <c r="C50" s="307" t="s">
        <v>1051</v>
      </c>
      <c r="D50" s="317" t="s">
        <v>412</v>
      </c>
      <c r="E50" s="184">
        <v>0</v>
      </c>
      <c r="F50" s="296">
        <v>2</v>
      </c>
      <c r="G50" s="185">
        <v>0</v>
      </c>
      <c r="H50" s="186">
        <v>0</v>
      </c>
      <c r="I50" s="187">
        <v>0</v>
      </c>
      <c r="J50" s="187">
        <v>0</v>
      </c>
      <c r="K50" s="187">
        <v>0</v>
      </c>
      <c r="L50" s="187">
        <v>0</v>
      </c>
      <c r="M50" s="188">
        <v>0</v>
      </c>
      <c r="N50" s="188">
        <v>0</v>
      </c>
      <c r="O50" s="185">
        <v>0</v>
      </c>
      <c r="P50" s="189">
        <v>0</v>
      </c>
      <c r="Q50" s="190">
        <v>0</v>
      </c>
      <c r="R50" s="191">
        <v>0</v>
      </c>
      <c r="S50" s="192">
        <v>0</v>
      </c>
      <c r="T50" s="205">
        <v>0</v>
      </c>
      <c r="U50" s="206">
        <v>0</v>
      </c>
      <c r="V50" s="473">
        <v>0</v>
      </c>
      <c r="W50" s="186">
        <v>0</v>
      </c>
      <c r="X50" s="186">
        <v>0</v>
      </c>
      <c r="Y50" s="32">
        <v>0</v>
      </c>
      <c r="Z50" s="40">
        <v>0</v>
      </c>
      <c r="AA50" s="27">
        <f>IF(Tab_org[[#This Row],[Max. Herbstdüngemenge]]=5,3,Tab_org[[#This Row],[Greift im Herbst 30/60 Regelung?]])</f>
        <v>0</v>
      </c>
    </row>
    <row r="51" spans="1:27" x14ac:dyDescent="0.25">
      <c r="A51" s="306" t="str" cm="1">
        <f t="array" ref="A51">IFERROR(INDEX(Tab_org[Dünger],_xlfn.AGGREGATE(15,6,(ROW(Tab_org[Auswahl])-6)/(--(SEARCH("x",Tab_org[Auswahl])&gt;0)),ROW()-6),1),"")</f>
        <v/>
      </c>
      <c r="B51" s="306" t="str">
        <f>IF(Tab_org[[#This Row],[Dünger]]=$C$60,IF($B$4=0,0,"x"),IF($B$4=0,"x",Vorauswahl!S57))</f>
        <v>x</v>
      </c>
      <c r="C51" s="183" t="s">
        <v>414</v>
      </c>
      <c r="D51" s="894" t="s">
        <v>413</v>
      </c>
      <c r="E51" s="894" t="s">
        <v>414</v>
      </c>
      <c r="F51" s="987">
        <v>2</v>
      </c>
      <c r="G51" s="987">
        <v>8</v>
      </c>
      <c r="H51" s="987">
        <v>6</v>
      </c>
      <c r="I51" s="987">
        <v>2</v>
      </c>
      <c r="J51" s="987">
        <v>68</v>
      </c>
      <c r="K51" s="987">
        <v>2</v>
      </c>
      <c r="L51" s="987">
        <v>3</v>
      </c>
      <c r="M51" s="987">
        <v>2</v>
      </c>
      <c r="N51" s="987">
        <v>4</v>
      </c>
      <c r="O51" s="987">
        <v>86</v>
      </c>
      <c r="P51" s="987">
        <v>5</v>
      </c>
      <c r="Q51" s="987">
        <v>0</v>
      </c>
      <c r="R51" s="987">
        <v>3</v>
      </c>
      <c r="S51" s="987">
        <v>100</v>
      </c>
      <c r="T51" s="987">
        <v>0</v>
      </c>
      <c r="U51" s="987">
        <v>0</v>
      </c>
      <c r="V51" s="987">
        <v>0</v>
      </c>
      <c r="W51" s="987">
        <v>0</v>
      </c>
      <c r="X51" s="987">
        <v>0</v>
      </c>
      <c r="Y51" s="32">
        <f t="shared" ref="Y51:Y59" si="7">IF(W51&gt;=(Q51/P51*100),P51*W51/100,P51*Q51/P51)</f>
        <v>0</v>
      </c>
      <c r="Z51" s="40">
        <f t="shared" ref="Z51:Z59" si="8">IF(X51&gt;=(Q51/P51*100),P51*X51/100,P51*Q51/P51)</f>
        <v>0</v>
      </c>
      <c r="AA51" s="27">
        <f>IF(Tab_org[[#This Row],[Max. Herbstdüngemenge]]=5,3,Tab_org[[#This Row],[Greift im Herbst 30/60 Regelung?]])</f>
        <v>2</v>
      </c>
    </row>
    <row r="52" spans="1:27" x14ac:dyDescent="0.25">
      <c r="A52" s="306" t="str" cm="1">
        <f t="array" ref="A52">IFERROR(INDEX(Tab_org[Dünger],_xlfn.AGGREGATE(15,6,(ROW(Tab_org[Auswahl])-6)/(--(SEARCH("x",Tab_org[Auswahl])&gt;0)),ROW()-6),1),"")</f>
        <v/>
      </c>
      <c r="B52" s="306" t="str">
        <f>IF(Tab_org[[#This Row],[Dünger]]=$C$60,IF($B$4=0,0,"x"),IF($B$4=0,"x",Vorauswahl!S58))</f>
        <v>x</v>
      </c>
      <c r="C52" s="183" t="s">
        <v>415</v>
      </c>
      <c r="D52" s="894" t="s">
        <v>92</v>
      </c>
      <c r="E52" s="894" t="s">
        <v>415</v>
      </c>
      <c r="F52" s="987">
        <v>2</v>
      </c>
      <c r="G52" s="987">
        <v>8</v>
      </c>
      <c r="H52" s="987">
        <v>6</v>
      </c>
      <c r="I52" s="987">
        <v>2</v>
      </c>
      <c r="J52" s="987">
        <v>68</v>
      </c>
      <c r="K52" s="987">
        <v>2</v>
      </c>
      <c r="L52" s="987">
        <v>3</v>
      </c>
      <c r="M52" s="987">
        <v>2</v>
      </c>
      <c r="N52" s="987">
        <v>4</v>
      </c>
      <c r="O52" s="987">
        <v>86</v>
      </c>
      <c r="P52" s="987">
        <v>5</v>
      </c>
      <c r="Q52" s="987">
        <v>0</v>
      </c>
      <c r="R52" s="987">
        <v>3</v>
      </c>
      <c r="S52" s="987">
        <v>100</v>
      </c>
      <c r="T52" s="987">
        <v>0</v>
      </c>
      <c r="U52" s="987">
        <v>0</v>
      </c>
      <c r="V52" s="987">
        <v>0</v>
      </c>
      <c r="W52" s="987">
        <v>0</v>
      </c>
      <c r="X52" s="987">
        <v>0</v>
      </c>
      <c r="Y52" s="32">
        <f t="shared" si="7"/>
        <v>0</v>
      </c>
      <c r="Z52" s="40">
        <f t="shared" si="8"/>
        <v>0</v>
      </c>
      <c r="AA52" s="27">
        <f>IF(Tab_org[[#This Row],[Max. Herbstdüngemenge]]=5,3,Tab_org[[#This Row],[Greift im Herbst 30/60 Regelung?]])</f>
        <v>2</v>
      </c>
    </row>
    <row r="53" spans="1:27" x14ac:dyDescent="0.25">
      <c r="A53" s="306" t="str" cm="1">
        <f t="array" ref="A53">IFERROR(INDEX(Tab_org[Dünger],_xlfn.AGGREGATE(15,6,(ROW(Tab_org[Auswahl])-6)/(--(SEARCH("x",Tab_org[Auswahl])&gt;0)),ROW()-6),1),"")</f>
        <v/>
      </c>
      <c r="B53" s="306" t="str">
        <f>IF(Tab_org[[#This Row],[Dünger]]=$C$60,IF($B$4=0,0,"x"),IF($B$4=0,"x",Vorauswahl!S59))</f>
        <v>x</v>
      </c>
      <c r="C53" s="183" t="s">
        <v>416</v>
      </c>
      <c r="D53" s="894" t="s">
        <v>93</v>
      </c>
      <c r="E53" s="894" t="s">
        <v>416</v>
      </c>
      <c r="F53" s="987">
        <v>2</v>
      </c>
      <c r="G53" s="987">
        <v>8</v>
      </c>
      <c r="H53" s="987">
        <v>6</v>
      </c>
      <c r="I53" s="987">
        <v>2</v>
      </c>
      <c r="J53" s="987">
        <v>68</v>
      </c>
      <c r="K53" s="987">
        <v>2</v>
      </c>
      <c r="L53" s="987">
        <v>3</v>
      </c>
      <c r="M53" s="987">
        <v>2</v>
      </c>
      <c r="N53" s="987">
        <v>4</v>
      </c>
      <c r="O53" s="987">
        <v>86</v>
      </c>
      <c r="P53" s="987">
        <v>5</v>
      </c>
      <c r="Q53" s="987">
        <v>0</v>
      </c>
      <c r="R53" s="987">
        <v>3</v>
      </c>
      <c r="S53" s="987">
        <v>100</v>
      </c>
      <c r="T53" s="987">
        <v>0</v>
      </c>
      <c r="U53" s="987">
        <v>0</v>
      </c>
      <c r="V53" s="987">
        <v>0</v>
      </c>
      <c r="W53" s="987">
        <v>0</v>
      </c>
      <c r="X53" s="987">
        <v>0</v>
      </c>
      <c r="Y53" s="32">
        <f t="shared" si="7"/>
        <v>0</v>
      </c>
      <c r="Z53" s="40">
        <f t="shared" si="8"/>
        <v>0</v>
      </c>
      <c r="AA53" s="27">
        <f>IF(Tab_org[[#This Row],[Max. Herbstdüngemenge]]=5,3,Tab_org[[#This Row],[Greift im Herbst 30/60 Regelung?]])</f>
        <v>2</v>
      </c>
    </row>
    <row r="54" spans="1:27" x14ac:dyDescent="0.25">
      <c r="A54" s="306" t="str" cm="1">
        <f t="array" ref="A54">IFERROR(INDEX(Tab_org[Dünger],_xlfn.AGGREGATE(15,6,(ROW(Tab_org[Auswahl])-6)/(--(SEARCH("x",Tab_org[Auswahl])&gt;0)),ROW()-6),1),"")</f>
        <v/>
      </c>
      <c r="B54" s="306" t="str">
        <f>IF(Tab_org[[#This Row],[Dünger]]=$C$60,IF($B$4=0,0,"x"),IF($B$4=0,"x",Vorauswahl!S60))</f>
        <v>x</v>
      </c>
      <c r="C54" s="183" t="s">
        <v>417</v>
      </c>
      <c r="D54" s="894" t="s">
        <v>94</v>
      </c>
      <c r="E54" s="894" t="s">
        <v>417</v>
      </c>
      <c r="F54" s="987">
        <v>2</v>
      </c>
      <c r="G54" s="987">
        <v>8</v>
      </c>
      <c r="H54" s="987">
        <v>6</v>
      </c>
      <c r="I54" s="987">
        <v>2</v>
      </c>
      <c r="J54" s="987">
        <v>68</v>
      </c>
      <c r="K54" s="987">
        <v>2</v>
      </c>
      <c r="L54" s="987">
        <v>3</v>
      </c>
      <c r="M54" s="987">
        <v>2</v>
      </c>
      <c r="N54" s="987">
        <v>4</v>
      </c>
      <c r="O54" s="987">
        <v>86</v>
      </c>
      <c r="P54" s="987">
        <v>5</v>
      </c>
      <c r="Q54" s="987">
        <v>0</v>
      </c>
      <c r="R54" s="987">
        <v>3</v>
      </c>
      <c r="S54" s="987">
        <v>100</v>
      </c>
      <c r="T54" s="987">
        <v>0</v>
      </c>
      <c r="U54" s="987">
        <v>0</v>
      </c>
      <c r="V54" s="987">
        <v>0</v>
      </c>
      <c r="W54" s="987">
        <v>0</v>
      </c>
      <c r="X54" s="987">
        <v>0</v>
      </c>
      <c r="Y54" s="32">
        <f t="shared" si="7"/>
        <v>0</v>
      </c>
      <c r="Z54" s="40">
        <f t="shared" si="8"/>
        <v>0</v>
      </c>
      <c r="AA54" s="27">
        <f>IF(Tab_org[[#This Row],[Max. Herbstdüngemenge]]=5,3,Tab_org[[#This Row],[Greift im Herbst 30/60 Regelung?]])</f>
        <v>2</v>
      </c>
    </row>
    <row r="55" spans="1:27" x14ac:dyDescent="0.25">
      <c r="A55" s="306" t="str" cm="1">
        <f t="array" ref="A55">IFERROR(INDEX(Tab_org[Dünger],_xlfn.AGGREGATE(15,6,(ROW(Tab_org[Auswahl])-6)/(--(SEARCH("x",Tab_org[Auswahl])&gt;0)),ROW()-6),1),"")</f>
        <v/>
      </c>
      <c r="B55" s="306" t="str">
        <f>IF(Tab_org[[#This Row],[Dünger]]=$C$60,IF($B$4=0,0,"x"),IF($B$4=0,"x",Vorauswahl!S61))</f>
        <v>x</v>
      </c>
      <c r="C55" s="181" t="s">
        <v>419</v>
      </c>
      <c r="D55" s="894" t="s">
        <v>418</v>
      </c>
      <c r="E55" s="894" t="s">
        <v>419</v>
      </c>
      <c r="F55" s="987">
        <v>2</v>
      </c>
      <c r="G55" s="987">
        <v>8</v>
      </c>
      <c r="H55" s="987">
        <v>6</v>
      </c>
      <c r="I55" s="987">
        <v>2</v>
      </c>
      <c r="J55" s="987">
        <v>68</v>
      </c>
      <c r="K55" s="987">
        <v>2</v>
      </c>
      <c r="L55" s="987">
        <v>3</v>
      </c>
      <c r="M55" s="987">
        <v>2</v>
      </c>
      <c r="N55" s="987">
        <v>4</v>
      </c>
      <c r="O55" s="987">
        <v>86</v>
      </c>
      <c r="P55" s="987">
        <v>9</v>
      </c>
      <c r="Q55" s="987">
        <v>0</v>
      </c>
      <c r="R55" s="987">
        <v>2</v>
      </c>
      <c r="S55" s="987">
        <v>100</v>
      </c>
      <c r="T55" s="987">
        <v>0</v>
      </c>
      <c r="U55" s="987">
        <v>0</v>
      </c>
      <c r="V55" s="987">
        <v>0</v>
      </c>
      <c r="W55" s="987">
        <v>0</v>
      </c>
      <c r="X55" s="987">
        <v>0</v>
      </c>
      <c r="Y55" s="32">
        <f t="shared" si="7"/>
        <v>0</v>
      </c>
      <c r="Z55" s="40">
        <f t="shared" si="8"/>
        <v>0</v>
      </c>
      <c r="AA55" s="27">
        <f>IF(Tab_org[[#This Row],[Max. Herbstdüngemenge]]=5,3,Tab_org[[#This Row],[Greift im Herbst 30/60 Regelung?]])</f>
        <v>2</v>
      </c>
    </row>
    <row r="56" spans="1:27" x14ac:dyDescent="0.25">
      <c r="A56" s="306" t="str" cm="1">
        <f t="array" ref="A56">IFERROR(INDEX(Tab_org[Dünger],_xlfn.AGGREGATE(15,6,(ROW(Tab_org[Auswahl])-6)/(--(SEARCH("x",Tab_org[Auswahl])&gt;0)),ROW()-6),1),"")</f>
        <v/>
      </c>
      <c r="B56" s="306" t="str">
        <f>IF(Tab_org[[#This Row],[Dünger]]=$C$60,IF($B$4=0,0,"x"),IF($B$4=0,"x",Vorauswahl!S62))</f>
        <v>x</v>
      </c>
      <c r="C56" s="181" t="s">
        <v>420</v>
      </c>
      <c r="D56" s="894" t="s">
        <v>95</v>
      </c>
      <c r="E56" s="894" t="s">
        <v>420</v>
      </c>
      <c r="F56" s="987">
        <v>2</v>
      </c>
      <c r="G56" s="987">
        <v>8</v>
      </c>
      <c r="H56" s="987">
        <v>6</v>
      </c>
      <c r="I56" s="987">
        <v>2</v>
      </c>
      <c r="J56" s="987">
        <v>68</v>
      </c>
      <c r="K56" s="987">
        <v>2</v>
      </c>
      <c r="L56" s="987">
        <v>3</v>
      </c>
      <c r="M56" s="987">
        <v>2</v>
      </c>
      <c r="N56" s="987">
        <v>4</v>
      </c>
      <c r="O56" s="987">
        <v>86</v>
      </c>
      <c r="P56" s="987">
        <v>11</v>
      </c>
      <c r="Q56" s="987">
        <v>0</v>
      </c>
      <c r="R56" s="987">
        <v>4</v>
      </c>
      <c r="S56" s="987">
        <v>100</v>
      </c>
      <c r="T56" s="987">
        <v>0</v>
      </c>
      <c r="U56" s="987">
        <v>0</v>
      </c>
      <c r="V56" s="987">
        <v>0</v>
      </c>
      <c r="W56" s="987">
        <v>0</v>
      </c>
      <c r="X56" s="987">
        <v>0</v>
      </c>
      <c r="Y56" s="32">
        <f t="shared" si="7"/>
        <v>0</v>
      </c>
      <c r="Z56" s="40">
        <f t="shared" si="8"/>
        <v>0</v>
      </c>
      <c r="AA56" s="27">
        <f>IF(Tab_org[[#This Row],[Max. Herbstdüngemenge]]=5,3,Tab_org[[#This Row],[Greift im Herbst 30/60 Regelung?]])</f>
        <v>2</v>
      </c>
    </row>
    <row r="57" spans="1:27" x14ac:dyDescent="0.25">
      <c r="A57" s="306" t="str" cm="1">
        <f t="array" ref="A57">IFERROR(INDEX(Tab_org[Dünger],_xlfn.AGGREGATE(15,6,(ROW(Tab_org[Auswahl])-6)/(--(SEARCH("x",Tab_org[Auswahl])&gt;0)),ROW()-6),1),"")</f>
        <v/>
      </c>
      <c r="B57" s="306" t="str">
        <f>IF(Tab_org[[#This Row],[Dünger]]=$C$60,IF($B$4=0,0,"x"),IF($B$4=0,"x",Vorauswahl!S63))</f>
        <v>x</v>
      </c>
      <c r="C57" s="181" t="s">
        <v>422</v>
      </c>
      <c r="D57" s="894" t="s">
        <v>421</v>
      </c>
      <c r="E57" s="894" t="s">
        <v>422</v>
      </c>
      <c r="F57" s="987">
        <v>2</v>
      </c>
      <c r="G57" s="987">
        <v>4</v>
      </c>
      <c r="H57" s="987">
        <v>6</v>
      </c>
      <c r="I57" s="987">
        <v>2</v>
      </c>
      <c r="J57" s="987">
        <v>64</v>
      </c>
      <c r="K57" s="987">
        <v>2</v>
      </c>
      <c r="L57" s="987">
        <v>3</v>
      </c>
      <c r="M57" s="987">
        <v>1</v>
      </c>
      <c r="N57" s="987">
        <v>1</v>
      </c>
      <c r="O57" s="987">
        <v>40</v>
      </c>
      <c r="P57" s="987">
        <v>7.4</v>
      </c>
      <c r="Q57" s="987">
        <v>0.2</v>
      </c>
      <c r="R57" s="987">
        <v>2.2999999999999998</v>
      </c>
      <c r="S57" s="987">
        <v>0</v>
      </c>
      <c r="T57" s="987">
        <v>0</v>
      </c>
      <c r="U57" s="987">
        <v>0</v>
      </c>
      <c r="V57" s="987">
        <v>0</v>
      </c>
      <c r="W57" s="987">
        <v>20</v>
      </c>
      <c r="X57" s="987">
        <v>20</v>
      </c>
      <c r="Y57" s="32">
        <f t="shared" si="7"/>
        <v>1.48</v>
      </c>
      <c r="Z57" s="40">
        <f t="shared" si="8"/>
        <v>1.48</v>
      </c>
      <c r="AA57" s="27">
        <f>IF(Tab_org[[#This Row],[Max. Herbstdüngemenge]]=5,3,Tab_org[[#This Row],[Greift im Herbst 30/60 Regelung?]])</f>
        <v>1</v>
      </c>
    </row>
    <row r="58" spans="1:27" x14ac:dyDescent="0.25">
      <c r="A58" s="306" t="str" cm="1">
        <f t="array" ref="A58">IFERROR(INDEX(Tab_org[Dünger],_xlfn.AGGREGATE(15,6,(ROW(Tab_org[Auswahl])-6)/(--(SEARCH("x",Tab_org[Auswahl])&gt;0)),ROW()-6),1),"")</f>
        <v/>
      </c>
      <c r="B58" s="306" t="str">
        <f>IF(Tab_org[[#This Row],[Dünger]]=$C$60,IF($B$4=0,0,"x"),IF($B$4=0,"x",Vorauswahl!S64))</f>
        <v>x</v>
      </c>
      <c r="C58" s="207" t="s">
        <v>423</v>
      </c>
      <c r="D58" s="894" t="s">
        <v>1668</v>
      </c>
      <c r="E58" s="894" t="s">
        <v>423</v>
      </c>
      <c r="F58" s="987">
        <v>2</v>
      </c>
      <c r="G58" s="987">
        <v>4</v>
      </c>
      <c r="H58" s="987">
        <v>6</v>
      </c>
      <c r="I58" s="987">
        <v>2</v>
      </c>
      <c r="J58" s="987">
        <v>64</v>
      </c>
      <c r="K58" s="987">
        <v>2</v>
      </c>
      <c r="L58" s="987">
        <v>3</v>
      </c>
      <c r="M58" s="987">
        <v>1</v>
      </c>
      <c r="N58" s="987">
        <v>1</v>
      </c>
      <c r="O58" s="987">
        <v>12</v>
      </c>
      <c r="P58" s="987">
        <v>2.2999999999999998</v>
      </c>
      <c r="Q58" s="987">
        <v>0</v>
      </c>
      <c r="R58" s="987">
        <v>1.3</v>
      </c>
      <c r="S58" s="987">
        <v>0</v>
      </c>
      <c r="T58" s="987">
        <v>0</v>
      </c>
      <c r="U58" s="987">
        <v>0</v>
      </c>
      <c r="V58" s="987">
        <v>0</v>
      </c>
      <c r="W58" s="987">
        <v>10</v>
      </c>
      <c r="X58" s="987">
        <v>10</v>
      </c>
      <c r="Y58" s="32">
        <f t="shared" si="7"/>
        <v>0.23</v>
      </c>
      <c r="Z58" s="40">
        <f t="shared" si="8"/>
        <v>0.23</v>
      </c>
      <c r="AA58" s="27">
        <f>IF(Tab_org[[#This Row],[Max. Herbstdüngemenge]]=5,3,Tab_org[[#This Row],[Greift im Herbst 30/60 Regelung?]])</f>
        <v>1</v>
      </c>
    </row>
    <row r="59" spans="1:27" x14ac:dyDescent="0.25">
      <c r="A59" s="306" t="str" cm="1">
        <f t="array" ref="A59">IFERROR(INDEX(Tab_org[Dünger],_xlfn.AGGREGATE(15,6,(ROW(Tab_org[Auswahl])-6)/(--(SEARCH("x",Tab_org[Auswahl])&gt;0)),ROW()-6),1),"")</f>
        <v/>
      </c>
      <c r="B59" s="306" t="str">
        <f>IF(Tab_org[[#This Row],[Dünger]]=$C$60,IF($B$4=0,0,"x"),IF($B$4=0,"x",Vorauswahl!S65))</f>
        <v>x</v>
      </c>
      <c r="C59" s="207" t="s">
        <v>425</v>
      </c>
      <c r="D59" s="894" t="s">
        <v>424</v>
      </c>
      <c r="E59" s="894" t="s">
        <v>425</v>
      </c>
      <c r="F59" s="987">
        <v>2</v>
      </c>
      <c r="G59" s="987">
        <v>9</v>
      </c>
      <c r="H59" s="987">
        <v>6</v>
      </c>
      <c r="I59" s="987">
        <v>2</v>
      </c>
      <c r="J59" s="987">
        <v>69</v>
      </c>
      <c r="K59" s="987">
        <v>2</v>
      </c>
      <c r="L59" s="987">
        <v>3</v>
      </c>
      <c r="M59" s="987">
        <v>2</v>
      </c>
      <c r="N59" s="987">
        <v>5</v>
      </c>
      <c r="O59" s="987">
        <v>27</v>
      </c>
      <c r="P59" s="987">
        <v>6</v>
      </c>
      <c r="Q59" s="987">
        <v>0</v>
      </c>
      <c r="R59" s="987">
        <v>1.3</v>
      </c>
      <c r="S59" s="987">
        <v>0</v>
      </c>
      <c r="T59" s="987">
        <v>0</v>
      </c>
      <c r="U59" s="987">
        <v>0</v>
      </c>
      <c r="V59" s="987">
        <v>0</v>
      </c>
      <c r="W59" s="987">
        <v>10</v>
      </c>
      <c r="X59" s="987">
        <v>10</v>
      </c>
      <c r="Y59" s="32">
        <f t="shared" si="7"/>
        <v>0.6</v>
      </c>
      <c r="Z59" s="40">
        <f t="shared" si="8"/>
        <v>0.6</v>
      </c>
      <c r="AA59" s="27">
        <f>IF(Tab_org[[#This Row],[Max. Herbstdüngemenge]]=5,3,Tab_org[[#This Row],[Greift im Herbst 30/60 Regelung?]])</f>
        <v>3</v>
      </c>
    </row>
    <row r="60" spans="1:27" ht="26.4" x14ac:dyDescent="0.25">
      <c r="A60" s="306" t="str" cm="1">
        <f t="array" ref="A60">IFERROR(INDEX(Tab_org[Dünger],_xlfn.AGGREGATE(15,6,(ROW(Tab_org[Auswahl])-6)/(--(SEARCH("x",Tab_org[Auswahl])&gt;0)),ROW()-6),1),"")</f>
        <v/>
      </c>
      <c r="B60" s="306">
        <f>IF(Tab_org[[#This Row],[Dünger]]=$C$60,IF($B$4=0,0,"x"),IF($B$4=0,"x",Vorauswahl!S66))</f>
        <v>0</v>
      </c>
      <c r="C60" s="760" t="s">
        <v>1364</v>
      </c>
      <c r="D60" s="181"/>
      <c r="E60" s="740"/>
      <c r="F60" s="741"/>
      <c r="G60" s="742">
        <v>0</v>
      </c>
      <c r="H60" s="743">
        <v>0</v>
      </c>
      <c r="I60" s="744">
        <v>0</v>
      </c>
      <c r="J60" s="744">
        <v>0</v>
      </c>
      <c r="K60" s="744">
        <v>0</v>
      </c>
      <c r="L60" s="745">
        <v>0</v>
      </c>
      <c r="M60">
        <v>0</v>
      </c>
      <c r="N60" s="746">
        <v>0</v>
      </c>
      <c r="O60" s="10">
        <v>0</v>
      </c>
      <c r="P60" s="9">
        <v>0</v>
      </c>
      <c r="Q60" s="7">
        <v>0</v>
      </c>
      <c r="R60" s="7">
        <v>0</v>
      </c>
      <c r="S60" s="747">
        <v>0</v>
      </c>
      <c r="T60" s="748">
        <v>0</v>
      </c>
      <c r="U60" s="749">
        <v>0</v>
      </c>
      <c r="V60" s="750">
        <v>0</v>
      </c>
      <c r="W60" s="751">
        <v>0</v>
      </c>
      <c r="X60" s="751">
        <v>0</v>
      </c>
      <c r="Y60" s="752">
        <v>0</v>
      </c>
      <c r="Z60" s="8">
        <v>0</v>
      </c>
      <c r="AA60" s="27">
        <f>IF(Tab_org[[#This Row],[Max. Herbstdüngemenge]]=5,3,Tab_org[[#This Row],[Greift im Herbst 30/60 Regelung?]])</f>
        <v>0</v>
      </c>
    </row>
    <row r="61" spans="1:27" x14ac:dyDescent="0.25">
      <c r="D61" s="290"/>
    </row>
    <row r="62" spans="1:27" x14ac:dyDescent="0.25">
      <c r="D62" s="290"/>
    </row>
    <row r="63" spans="1:27" x14ac:dyDescent="0.25">
      <c r="C63" s="9" t="s">
        <v>659</v>
      </c>
      <c r="D63" s="7">
        <f>COLUMN(D63)-COLUMN($D$63)+1</f>
        <v>1</v>
      </c>
      <c r="E63" s="7">
        <f>COLUMN(E63)-COLUMN($D$63)+1</f>
        <v>2</v>
      </c>
      <c r="F63" s="7">
        <f t="shared" ref="F63:X63" si="9">COLUMN(F63)-COLUMN($D$63)+1</f>
        <v>3</v>
      </c>
      <c r="G63" s="7">
        <f t="shared" si="9"/>
        <v>4</v>
      </c>
      <c r="H63" s="7">
        <f t="shared" si="9"/>
        <v>5</v>
      </c>
      <c r="I63" s="7">
        <f t="shared" si="9"/>
        <v>6</v>
      </c>
      <c r="J63" s="7">
        <f t="shared" si="9"/>
        <v>7</v>
      </c>
      <c r="K63" s="7">
        <f t="shared" si="9"/>
        <v>8</v>
      </c>
      <c r="L63" s="7">
        <f t="shared" si="9"/>
        <v>9</v>
      </c>
      <c r="M63" s="7">
        <f t="shared" si="9"/>
        <v>10</v>
      </c>
      <c r="N63" s="7">
        <f t="shared" si="9"/>
        <v>11</v>
      </c>
      <c r="O63" s="7">
        <f t="shared" si="9"/>
        <v>12</v>
      </c>
      <c r="P63" s="7">
        <f t="shared" si="9"/>
        <v>13</v>
      </c>
      <c r="Q63" s="7">
        <f t="shared" si="9"/>
        <v>14</v>
      </c>
      <c r="R63" s="7">
        <f t="shared" si="9"/>
        <v>15</v>
      </c>
      <c r="S63" s="7">
        <f t="shared" si="9"/>
        <v>16</v>
      </c>
      <c r="T63" s="7">
        <f t="shared" si="9"/>
        <v>17</v>
      </c>
      <c r="U63" s="7">
        <f t="shared" si="9"/>
        <v>18</v>
      </c>
      <c r="V63" s="7">
        <f t="shared" si="9"/>
        <v>19</v>
      </c>
      <c r="W63" s="7">
        <f t="shared" si="9"/>
        <v>20</v>
      </c>
      <c r="X63" s="7">
        <f t="shared" si="9"/>
        <v>21</v>
      </c>
      <c r="Y63"/>
      <c r="Z63"/>
      <c r="AA63"/>
    </row>
    <row r="64" spans="1:27" x14ac:dyDescent="0.25">
      <c r="D64" s="290"/>
      <c r="Y64"/>
      <c r="Z64"/>
      <c r="AA64"/>
    </row>
    <row r="65" spans="1:27" s="507" customFormat="1" ht="13.8" x14ac:dyDescent="0.25">
      <c r="A65" s="9"/>
      <c r="B65" s="9"/>
      <c r="C65" s="9"/>
      <c r="D65" s="9" t="s">
        <v>311</v>
      </c>
      <c r="E65" s="83" t="s">
        <v>311</v>
      </c>
      <c r="F65" s="83">
        <v>9.9999999999999995E-7</v>
      </c>
      <c r="G65" s="83">
        <v>9.9999999999999995E-7</v>
      </c>
      <c r="H65" s="83">
        <v>9.9999999999999995E-7</v>
      </c>
      <c r="I65" s="83">
        <v>9.9999999999999995E-7</v>
      </c>
      <c r="J65" s="83">
        <v>9.9999999999999995E-7</v>
      </c>
      <c r="K65" s="83">
        <v>9.9999999999999995E-7</v>
      </c>
      <c r="L65" s="83">
        <v>9.9999999999999995E-7</v>
      </c>
      <c r="M65" s="1310">
        <v>1</v>
      </c>
      <c r="N65" s="83">
        <v>1</v>
      </c>
      <c r="O65" s="83">
        <v>9.9999999999999995E-7</v>
      </c>
      <c r="P65" s="83">
        <v>9.9999999999999995E-7</v>
      </c>
      <c r="Q65" s="83">
        <v>9.9999999999999995E-7</v>
      </c>
      <c r="R65" s="83">
        <v>9.9999999999999995E-7</v>
      </c>
      <c r="S65" s="83">
        <v>9.9999999999999995E-7</v>
      </c>
      <c r="T65" s="83">
        <v>9.9999999999999995E-7</v>
      </c>
      <c r="U65" s="83">
        <v>9.9999999999999995E-7</v>
      </c>
      <c r="V65" s="83">
        <v>9.9999999999999995E-7</v>
      </c>
      <c r="W65" s="83">
        <v>9.9999999999999995E-7</v>
      </c>
      <c r="X65" s="83">
        <v>9.9999999999999995E-7</v>
      </c>
    </row>
    <row r="66" spans="1:27" s="164" customFormat="1" ht="14.4" thickBot="1" x14ac:dyDescent="0.3">
      <c r="A66" s="9"/>
      <c r="B66" s="9"/>
      <c r="C66" s="9"/>
      <c r="D66" s="9" t="s">
        <v>59</v>
      </c>
      <c r="E66" s="83" t="s">
        <v>59</v>
      </c>
      <c r="F66" s="83">
        <v>9.9999999999999995E-7</v>
      </c>
      <c r="G66" s="83">
        <v>9.9999999999999995E-7</v>
      </c>
      <c r="H66" s="83">
        <v>9.9999999999999995E-7</v>
      </c>
      <c r="I66" s="83">
        <v>9.9999999999999995E-7</v>
      </c>
      <c r="J66" s="83">
        <v>9.9999999999999995E-7</v>
      </c>
      <c r="K66" s="83">
        <v>9.9999999999999995E-7</v>
      </c>
      <c r="L66" s="83">
        <v>9.9999999999999995E-7</v>
      </c>
      <c r="M66" s="1310">
        <v>1</v>
      </c>
      <c r="N66" s="83">
        <v>1</v>
      </c>
      <c r="O66" s="83">
        <v>9.9999999999999995E-7</v>
      </c>
      <c r="P66" s="83">
        <v>9.9999999999999995E-7</v>
      </c>
      <c r="Q66" s="83">
        <v>9.9999999999999995E-7</v>
      </c>
      <c r="R66" s="83">
        <v>9.9999999999999995E-7</v>
      </c>
      <c r="S66" s="83">
        <v>9.9999999999999995E-7</v>
      </c>
      <c r="T66" s="83">
        <v>9.9999999999999995E-7</v>
      </c>
      <c r="U66" s="83">
        <v>9.9999999999999995E-7</v>
      </c>
      <c r="V66" s="83">
        <v>9.9999999999999995E-7</v>
      </c>
      <c r="W66" s="83">
        <v>9.9999999999999995E-7</v>
      </c>
      <c r="X66" s="83">
        <v>9.9999999999999995E-7</v>
      </c>
    </row>
    <row r="67" spans="1:27" x14ac:dyDescent="0.25">
      <c r="A67" s="292"/>
      <c r="B67" s="292"/>
      <c r="C67" s="292"/>
      <c r="D67" s="292" t="s">
        <v>361</v>
      </c>
      <c r="E67" s="292">
        <v>0</v>
      </c>
      <c r="F67" s="293">
        <v>0</v>
      </c>
      <c r="G67" s="13">
        <v>0</v>
      </c>
      <c r="H67" s="294">
        <v>0</v>
      </c>
      <c r="I67" s="295">
        <v>0</v>
      </c>
      <c r="J67" s="295">
        <v>0</v>
      </c>
      <c r="K67" s="295">
        <v>0</v>
      </c>
      <c r="L67" s="295">
        <v>0</v>
      </c>
      <c r="M67" s="1321">
        <v>0</v>
      </c>
      <c r="N67" s="182">
        <v>0</v>
      </c>
      <c r="O67" s="13">
        <v>0</v>
      </c>
      <c r="P67" s="298">
        <v>0</v>
      </c>
      <c r="Q67" s="299">
        <v>0</v>
      </c>
      <c r="R67" s="300">
        <v>0</v>
      </c>
      <c r="S67" s="301">
        <v>0</v>
      </c>
      <c r="T67" s="302">
        <v>0</v>
      </c>
      <c r="U67" s="303">
        <v>0</v>
      </c>
      <c r="V67" s="294">
        <v>0</v>
      </c>
      <c r="W67" s="304">
        <v>0</v>
      </c>
      <c r="X67" s="304">
        <v>0</v>
      </c>
      <c r="Y67"/>
      <c r="Z67"/>
      <c r="AA67"/>
    </row>
    <row r="68" spans="1:27" x14ac:dyDescent="0.25">
      <c r="A68" s="181"/>
      <c r="B68" s="181"/>
      <c r="C68" s="181"/>
      <c r="D68" s="894" t="s">
        <v>362</v>
      </c>
      <c r="E68" s="894" t="s">
        <v>363</v>
      </c>
      <c r="F68" s="894">
        <v>2</v>
      </c>
      <c r="G68" s="894">
        <v>1</v>
      </c>
      <c r="H68" s="894">
        <v>1</v>
      </c>
      <c r="I68" s="894">
        <v>1</v>
      </c>
      <c r="J68" s="894">
        <v>11</v>
      </c>
      <c r="K68" s="894">
        <v>1</v>
      </c>
      <c r="L68" s="894">
        <v>2</v>
      </c>
      <c r="M68" s="894">
        <v>1</v>
      </c>
      <c r="N68" s="894">
        <v>1</v>
      </c>
      <c r="O68" s="894">
        <v>6</v>
      </c>
      <c r="P68" s="894">
        <v>3.3</v>
      </c>
      <c r="Q68" s="894">
        <v>1.65</v>
      </c>
      <c r="R68" s="894">
        <v>1.4</v>
      </c>
      <c r="S68" s="894">
        <v>0</v>
      </c>
      <c r="T68" s="894">
        <v>100</v>
      </c>
      <c r="U68" s="894">
        <v>100</v>
      </c>
      <c r="V68" s="894">
        <v>15</v>
      </c>
      <c r="W68" s="894">
        <v>60</v>
      </c>
      <c r="X68" s="894">
        <v>50</v>
      </c>
      <c r="Y68"/>
      <c r="Z68"/>
      <c r="AA68"/>
    </row>
    <row r="69" spans="1:27" x14ac:dyDescent="0.25">
      <c r="A69" s="183"/>
      <c r="B69" s="183"/>
      <c r="C69" s="183"/>
      <c r="D69" s="894" t="s">
        <v>364</v>
      </c>
      <c r="E69" s="894" t="s">
        <v>365</v>
      </c>
      <c r="F69" s="894">
        <v>2</v>
      </c>
      <c r="G69" s="894">
        <v>1</v>
      </c>
      <c r="H69" s="894">
        <v>1</v>
      </c>
      <c r="I69" s="894">
        <v>1</v>
      </c>
      <c r="J69" s="894">
        <v>11</v>
      </c>
      <c r="K69" s="894">
        <v>1</v>
      </c>
      <c r="L69" s="894">
        <v>2</v>
      </c>
      <c r="M69" s="894">
        <v>1</v>
      </c>
      <c r="N69" s="894">
        <v>1</v>
      </c>
      <c r="O69" s="894">
        <v>7.5</v>
      </c>
      <c r="P69" s="894">
        <v>4.0999999999999996</v>
      </c>
      <c r="Q69" s="894">
        <v>2.0499999999999998</v>
      </c>
      <c r="R69" s="894">
        <v>1.7</v>
      </c>
      <c r="S69" s="894">
        <v>0</v>
      </c>
      <c r="T69" s="894">
        <v>100</v>
      </c>
      <c r="U69" s="894">
        <v>100</v>
      </c>
      <c r="V69" s="894">
        <v>15</v>
      </c>
      <c r="W69" s="894">
        <v>60</v>
      </c>
      <c r="X69" s="894">
        <v>50</v>
      </c>
      <c r="Y69"/>
      <c r="Z69"/>
      <c r="AA69"/>
    </row>
    <row r="70" spans="1:27" x14ac:dyDescent="0.25">
      <c r="A70" s="181"/>
      <c r="B70" s="181"/>
      <c r="C70" s="181"/>
      <c r="D70" s="894" t="s">
        <v>366</v>
      </c>
      <c r="E70" s="894" t="s">
        <v>367</v>
      </c>
      <c r="F70" s="894">
        <v>2</v>
      </c>
      <c r="G70" s="894">
        <v>1</v>
      </c>
      <c r="H70" s="894">
        <v>1</v>
      </c>
      <c r="I70" s="894">
        <v>1</v>
      </c>
      <c r="J70" s="894">
        <v>11</v>
      </c>
      <c r="K70" s="894">
        <v>1</v>
      </c>
      <c r="L70" s="894">
        <v>2</v>
      </c>
      <c r="M70" s="894">
        <v>1</v>
      </c>
      <c r="N70" s="894">
        <v>1</v>
      </c>
      <c r="O70" s="894">
        <v>6</v>
      </c>
      <c r="P70" s="894">
        <v>3.1</v>
      </c>
      <c r="Q70" s="894">
        <v>1.55</v>
      </c>
      <c r="R70" s="894">
        <v>1.4</v>
      </c>
      <c r="S70" s="894">
        <v>0</v>
      </c>
      <c r="T70" s="894">
        <v>100</v>
      </c>
      <c r="U70" s="894">
        <v>100</v>
      </c>
      <c r="V70" s="894">
        <v>15</v>
      </c>
      <c r="W70" s="894">
        <v>60</v>
      </c>
      <c r="X70" s="894">
        <v>50</v>
      </c>
      <c r="Y70"/>
      <c r="Z70"/>
      <c r="AA70"/>
    </row>
    <row r="71" spans="1:27" x14ac:dyDescent="0.25">
      <c r="A71" s="183"/>
      <c r="B71" s="183"/>
      <c r="C71" s="183"/>
      <c r="D71" s="894" t="s">
        <v>368</v>
      </c>
      <c r="E71" s="894" t="s">
        <v>369</v>
      </c>
      <c r="F71" s="894">
        <v>2</v>
      </c>
      <c r="G71" s="894">
        <v>1</v>
      </c>
      <c r="H71" s="894">
        <v>1</v>
      </c>
      <c r="I71" s="894">
        <v>1</v>
      </c>
      <c r="J71" s="894">
        <v>11</v>
      </c>
      <c r="K71" s="894">
        <v>1</v>
      </c>
      <c r="L71" s="894">
        <v>2</v>
      </c>
      <c r="M71" s="894">
        <v>1</v>
      </c>
      <c r="N71" s="894">
        <v>1</v>
      </c>
      <c r="O71" s="894">
        <v>7.5</v>
      </c>
      <c r="P71" s="894">
        <v>3.9</v>
      </c>
      <c r="Q71" s="894">
        <v>1.95</v>
      </c>
      <c r="R71" s="894">
        <v>1.7</v>
      </c>
      <c r="S71" s="894">
        <v>0</v>
      </c>
      <c r="T71" s="894">
        <v>100</v>
      </c>
      <c r="U71" s="894">
        <v>100</v>
      </c>
      <c r="V71" s="894">
        <v>15</v>
      </c>
      <c r="W71" s="894">
        <v>60</v>
      </c>
      <c r="X71" s="894">
        <v>50</v>
      </c>
      <c r="Y71"/>
      <c r="Z71"/>
      <c r="AA71"/>
    </row>
    <row r="72" spans="1:27" x14ac:dyDescent="0.25">
      <c r="A72" s="183"/>
      <c r="B72" s="183"/>
      <c r="C72" s="183"/>
      <c r="D72" s="894" t="s">
        <v>370</v>
      </c>
      <c r="E72" s="894" t="s">
        <v>371</v>
      </c>
      <c r="F72" s="894">
        <v>2</v>
      </c>
      <c r="G72" s="894">
        <v>1</v>
      </c>
      <c r="H72" s="894">
        <v>1</v>
      </c>
      <c r="I72" s="894">
        <v>1</v>
      </c>
      <c r="J72" s="894">
        <v>11</v>
      </c>
      <c r="K72" s="894">
        <v>1</v>
      </c>
      <c r="L72" s="894">
        <v>2</v>
      </c>
      <c r="M72" s="894">
        <v>1</v>
      </c>
      <c r="N72" s="894">
        <v>1</v>
      </c>
      <c r="O72" s="894">
        <v>7.5</v>
      </c>
      <c r="P72" s="894">
        <v>4.0999999999999996</v>
      </c>
      <c r="Q72" s="894">
        <v>2.0499999999999998</v>
      </c>
      <c r="R72" s="894">
        <v>1.9</v>
      </c>
      <c r="S72" s="894">
        <v>0</v>
      </c>
      <c r="T72" s="894">
        <v>100</v>
      </c>
      <c r="U72" s="894">
        <v>100</v>
      </c>
      <c r="V72" s="894">
        <v>15</v>
      </c>
      <c r="W72" s="894">
        <v>60</v>
      </c>
      <c r="X72" s="894">
        <v>50</v>
      </c>
      <c r="Y72"/>
      <c r="Z72"/>
      <c r="AA72"/>
    </row>
    <row r="73" spans="1:27" x14ac:dyDescent="0.25">
      <c r="A73" s="183"/>
      <c r="B73" s="183"/>
      <c r="C73" s="183"/>
      <c r="D73" s="894" t="s">
        <v>1093</v>
      </c>
      <c r="E73" s="894" t="s">
        <v>372</v>
      </c>
      <c r="F73" s="894">
        <v>2</v>
      </c>
      <c r="G73" s="894">
        <v>2</v>
      </c>
      <c r="H73" s="894">
        <v>1</v>
      </c>
      <c r="I73" s="894">
        <v>2</v>
      </c>
      <c r="J73" s="894">
        <v>12</v>
      </c>
      <c r="K73" s="894">
        <v>1</v>
      </c>
      <c r="L73" s="894">
        <v>2</v>
      </c>
      <c r="M73" s="894">
        <v>2</v>
      </c>
      <c r="N73" s="894">
        <v>2</v>
      </c>
      <c r="O73" s="894">
        <v>18.5</v>
      </c>
      <c r="P73" s="894">
        <v>3.6999999999999997</v>
      </c>
      <c r="Q73" s="894">
        <v>0.37</v>
      </c>
      <c r="R73" s="894">
        <v>2.5</v>
      </c>
      <c r="S73" s="894">
        <v>11.4</v>
      </c>
      <c r="T73" s="894">
        <v>100</v>
      </c>
      <c r="U73" s="894">
        <v>100</v>
      </c>
      <c r="V73" s="894">
        <v>30</v>
      </c>
      <c r="W73" s="894">
        <v>25</v>
      </c>
      <c r="X73" s="894">
        <v>25</v>
      </c>
      <c r="Y73"/>
      <c r="Z73"/>
      <c r="AA73"/>
    </row>
    <row r="74" spans="1:27" x14ac:dyDescent="0.25">
      <c r="A74" s="183"/>
      <c r="B74" s="183"/>
      <c r="C74" s="183"/>
      <c r="D74" s="894" t="s">
        <v>1067</v>
      </c>
      <c r="E74" s="894" t="s">
        <v>373</v>
      </c>
      <c r="F74" s="894">
        <v>2</v>
      </c>
      <c r="G74" s="894">
        <v>2</v>
      </c>
      <c r="H74" s="894">
        <v>1</v>
      </c>
      <c r="I74" s="894">
        <v>2</v>
      </c>
      <c r="J74" s="894">
        <v>12</v>
      </c>
      <c r="K74" s="894">
        <v>1</v>
      </c>
      <c r="L74" s="894">
        <v>2</v>
      </c>
      <c r="M74" s="894">
        <v>2</v>
      </c>
      <c r="N74" s="894">
        <v>2</v>
      </c>
      <c r="O74" s="894">
        <v>23</v>
      </c>
      <c r="P74" s="894">
        <v>4.0999999999999996</v>
      </c>
      <c r="Q74" s="894">
        <v>0.41</v>
      </c>
      <c r="R74" s="894">
        <v>2.1</v>
      </c>
      <c r="S74" s="894">
        <v>22.7</v>
      </c>
      <c r="T74" s="894">
        <v>100</v>
      </c>
      <c r="U74" s="894">
        <v>100</v>
      </c>
      <c r="V74" s="894">
        <v>30</v>
      </c>
      <c r="W74" s="894">
        <v>25</v>
      </c>
      <c r="X74" s="894">
        <v>25</v>
      </c>
      <c r="Y74"/>
      <c r="Z74"/>
      <c r="AA74"/>
    </row>
    <row r="75" spans="1:27" x14ac:dyDescent="0.25">
      <c r="A75" s="181"/>
      <c r="B75" s="181"/>
      <c r="C75" s="181"/>
      <c r="D75" s="894" t="s">
        <v>374</v>
      </c>
      <c r="E75" s="894" t="s">
        <v>375</v>
      </c>
      <c r="F75" s="894">
        <v>2</v>
      </c>
      <c r="G75" s="894">
        <v>3</v>
      </c>
      <c r="H75" s="894">
        <v>1</v>
      </c>
      <c r="I75" s="894">
        <v>1</v>
      </c>
      <c r="J75" s="894">
        <v>13</v>
      </c>
      <c r="K75" s="894">
        <v>1</v>
      </c>
      <c r="L75" s="894">
        <v>2</v>
      </c>
      <c r="M75" s="894">
        <v>1</v>
      </c>
      <c r="N75" s="894">
        <v>1</v>
      </c>
      <c r="O75" s="894">
        <v>1.8</v>
      </c>
      <c r="P75" s="894">
        <v>3.2</v>
      </c>
      <c r="Q75" s="894">
        <v>2.88</v>
      </c>
      <c r="R75" s="894">
        <v>0.2</v>
      </c>
      <c r="S75" s="894">
        <v>0</v>
      </c>
      <c r="T75" s="894">
        <v>100</v>
      </c>
      <c r="U75" s="894">
        <v>100</v>
      </c>
      <c r="V75" s="894">
        <v>30</v>
      </c>
      <c r="W75" s="894">
        <v>90</v>
      </c>
      <c r="X75" s="894">
        <v>90</v>
      </c>
      <c r="Y75"/>
      <c r="Z75"/>
      <c r="AA75"/>
    </row>
    <row r="76" spans="1:27" ht="39.6" x14ac:dyDescent="0.25">
      <c r="A76" s="184"/>
      <c r="B76" s="184"/>
      <c r="C76" s="184"/>
      <c r="D76" s="184" t="s">
        <v>376</v>
      </c>
      <c r="E76" s="184">
        <v>0</v>
      </c>
      <c r="F76" s="296">
        <v>0</v>
      </c>
      <c r="G76" s="185">
        <v>0</v>
      </c>
      <c r="H76" s="186">
        <v>0</v>
      </c>
      <c r="I76" s="187">
        <v>0</v>
      </c>
      <c r="J76" s="187">
        <v>0</v>
      </c>
      <c r="K76" s="187">
        <v>0</v>
      </c>
      <c r="L76" s="187">
        <v>0</v>
      </c>
      <c r="M76" s="1321">
        <v>0</v>
      </c>
      <c r="N76" s="188">
        <v>0</v>
      </c>
      <c r="O76" s="185">
        <v>0</v>
      </c>
      <c r="P76" s="189">
        <v>0</v>
      </c>
      <c r="Q76" s="190">
        <v>0</v>
      </c>
      <c r="R76" s="191">
        <v>0</v>
      </c>
      <c r="S76" s="193">
        <v>0</v>
      </c>
      <c r="T76" s="194">
        <v>0</v>
      </c>
      <c r="U76" s="195">
        <v>0</v>
      </c>
      <c r="V76" s="473">
        <v>0</v>
      </c>
      <c r="W76" s="196">
        <v>0</v>
      </c>
      <c r="X76" s="196">
        <v>0</v>
      </c>
      <c r="Y76"/>
      <c r="Z76"/>
      <c r="AA76"/>
    </row>
    <row r="77" spans="1:27" x14ac:dyDescent="0.25">
      <c r="A77" s="198"/>
      <c r="B77" s="198"/>
      <c r="C77" s="198"/>
      <c r="D77" s="894" t="s">
        <v>1094</v>
      </c>
      <c r="E77" s="894" t="s">
        <v>377</v>
      </c>
      <c r="F77" s="894">
        <v>2</v>
      </c>
      <c r="G77" s="894">
        <v>1</v>
      </c>
      <c r="H77" s="894">
        <v>2</v>
      </c>
      <c r="I77" s="894">
        <v>1</v>
      </c>
      <c r="J77" s="894">
        <v>21</v>
      </c>
      <c r="K77" s="894">
        <v>1</v>
      </c>
      <c r="L77" s="894">
        <v>2</v>
      </c>
      <c r="M77" s="894">
        <v>1</v>
      </c>
      <c r="N77" s="894">
        <v>1</v>
      </c>
      <c r="O77" s="894">
        <v>5</v>
      </c>
      <c r="P77" s="894">
        <v>5.7</v>
      </c>
      <c r="Q77" s="894">
        <v>3.42</v>
      </c>
      <c r="R77" s="894">
        <v>3</v>
      </c>
      <c r="S77" s="894">
        <v>0</v>
      </c>
      <c r="T77" s="894">
        <v>100</v>
      </c>
      <c r="U77" s="894">
        <v>100</v>
      </c>
      <c r="V77" s="894">
        <v>20</v>
      </c>
      <c r="W77" s="894">
        <v>70</v>
      </c>
      <c r="X77" s="894">
        <v>60</v>
      </c>
      <c r="Y77"/>
      <c r="Z77"/>
      <c r="AA77"/>
    </row>
    <row r="78" spans="1:27" x14ac:dyDescent="0.25">
      <c r="A78" s="198"/>
      <c r="B78" s="198"/>
      <c r="C78" s="198"/>
      <c r="D78" s="894" t="s">
        <v>378</v>
      </c>
      <c r="E78" s="894" t="s">
        <v>379</v>
      </c>
      <c r="F78" s="894">
        <v>2</v>
      </c>
      <c r="G78" s="894">
        <v>1</v>
      </c>
      <c r="H78" s="894">
        <v>2</v>
      </c>
      <c r="I78" s="894">
        <v>1</v>
      </c>
      <c r="J78" s="894">
        <v>21</v>
      </c>
      <c r="K78" s="894">
        <v>1</v>
      </c>
      <c r="L78" s="894">
        <v>2</v>
      </c>
      <c r="M78" s="894">
        <v>1</v>
      </c>
      <c r="N78" s="894">
        <v>1</v>
      </c>
      <c r="O78" s="894">
        <v>5</v>
      </c>
      <c r="P78" s="894">
        <v>5.5</v>
      </c>
      <c r="Q78" s="894">
        <v>3.3</v>
      </c>
      <c r="R78" s="894">
        <v>2.6</v>
      </c>
      <c r="S78" s="894">
        <v>0</v>
      </c>
      <c r="T78" s="894">
        <v>100</v>
      </c>
      <c r="U78" s="894">
        <v>100</v>
      </c>
      <c r="V78" s="894">
        <v>20</v>
      </c>
      <c r="W78" s="894">
        <v>70</v>
      </c>
      <c r="X78" s="894">
        <v>60</v>
      </c>
      <c r="Y78"/>
      <c r="Z78"/>
      <c r="AA78"/>
    </row>
    <row r="79" spans="1:27" x14ac:dyDescent="0.25">
      <c r="A79" s="297"/>
      <c r="B79" s="297"/>
      <c r="C79" s="297"/>
      <c r="D79" s="894" t="s">
        <v>380</v>
      </c>
      <c r="E79" s="894" t="s">
        <v>381</v>
      </c>
      <c r="F79" s="894">
        <v>2</v>
      </c>
      <c r="G79" s="894">
        <v>1</v>
      </c>
      <c r="H79" s="894">
        <v>2</v>
      </c>
      <c r="I79" s="894">
        <v>1</v>
      </c>
      <c r="J79" s="894">
        <v>21</v>
      </c>
      <c r="K79" s="894">
        <v>1</v>
      </c>
      <c r="L79" s="894">
        <v>2</v>
      </c>
      <c r="M79" s="894">
        <v>1</v>
      </c>
      <c r="N79" s="894">
        <v>1</v>
      </c>
      <c r="O79" s="894">
        <v>5</v>
      </c>
      <c r="P79" s="894">
        <v>5</v>
      </c>
      <c r="Q79" s="894">
        <v>3</v>
      </c>
      <c r="R79" s="894">
        <v>2.4</v>
      </c>
      <c r="S79" s="894">
        <v>0</v>
      </c>
      <c r="T79" s="894">
        <v>100</v>
      </c>
      <c r="U79" s="894">
        <v>100</v>
      </c>
      <c r="V79" s="894">
        <v>20</v>
      </c>
      <c r="W79" s="894">
        <v>70</v>
      </c>
      <c r="X79" s="894">
        <v>60</v>
      </c>
      <c r="Y79"/>
      <c r="Z79"/>
      <c r="AA79"/>
    </row>
    <row r="80" spans="1:27" x14ac:dyDescent="0.25">
      <c r="A80" s="198"/>
      <c r="B80" s="198"/>
      <c r="C80" s="198"/>
      <c r="D80" s="894" t="s">
        <v>382</v>
      </c>
      <c r="E80" s="894" t="s">
        <v>383</v>
      </c>
      <c r="F80" s="894">
        <v>2</v>
      </c>
      <c r="G80" s="894">
        <v>1</v>
      </c>
      <c r="H80" s="894">
        <v>2</v>
      </c>
      <c r="I80" s="894">
        <v>1</v>
      </c>
      <c r="J80" s="894">
        <v>21</v>
      </c>
      <c r="K80" s="894">
        <v>1</v>
      </c>
      <c r="L80" s="894">
        <v>2</v>
      </c>
      <c r="M80" s="894">
        <v>1</v>
      </c>
      <c r="N80" s="894">
        <v>1</v>
      </c>
      <c r="O80" s="894">
        <v>5</v>
      </c>
      <c r="P80" s="894">
        <v>4.5999999999999996</v>
      </c>
      <c r="Q80" s="894">
        <v>2.76</v>
      </c>
      <c r="R80" s="894">
        <v>2.5</v>
      </c>
      <c r="S80" s="894">
        <v>0</v>
      </c>
      <c r="T80" s="894">
        <v>100</v>
      </c>
      <c r="U80" s="894">
        <v>100</v>
      </c>
      <c r="V80" s="894">
        <v>20</v>
      </c>
      <c r="W80" s="894">
        <v>70</v>
      </c>
      <c r="X80" s="894">
        <v>60</v>
      </c>
      <c r="Y80"/>
      <c r="Z80"/>
      <c r="AA80"/>
    </row>
    <row r="81" spans="1:27" x14ac:dyDescent="0.25">
      <c r="A81" s="198"/>
      <c r="B81" s="198"/>
      <c r="C81" s="198"/>
      <c r="D81" s="894" t="s">
        <v>2069</v>
      </c>
      <c r="E81" s="894" t="s">
        <v>384</v>
      </c>
      <c r="F81" s="894">
        <v>2</v>
      </c>
      <c r="G81" s="894">
        <v>1</v>
      </c>
      <c r="H81" s="894">
        <v>2</v>
      </c>
      <c r="I81" s="894">
        <v>1</v>
      </c>
      <c r="J81" s="894">
        <v>21</v>
      </c>
      <c r="K81" s="894">
        <v>1</v>
      </c>
      <c r="L81" s="894">
        <v>2</v>
      </c>
      <c r="M81" s="894">
        <v>1</v>
      </c>
      <c r="N81" s="894">
        <v>1</v>
      </c>
      <c r="O81" s="894">
        <v>5</v>
      </c>
      <c r="P81" s="894">
        <v>4.0999999999999996</v>
      </c>
      <c r="Q81" s="894">
        <v>2.46</v>
      </c>
      <c r="R81" s="894">
        <v>2.2000000000000002</v>
      </c>
      <c r="S81" s="894">
        <v>0</v>
      </c>
      <c r="T81" s="894">
        <v>100</v>
      </c>
      <c r="U81" s="894">
        <v>100</v>
      </c>
      <c r="V81" s="894">
        <v>20</v>
      </c>
      <c r="W81" s="894">
        <v>70</v>
      </c>
      <c r="X81" s="894">
        <v>60</v>
      </c>
      <c r="Y81"/>
      <c r="Z81"/>
      <c r="AA81"/>
    </row>
    <row r="82" spans="1:27" x14ac:dyDescent="0.25">
      <c r="A82" s="297"/>
      <c r="B82" s="297"/>
      <c r="C82" s="297"/>
      <c r="D82" s="894" t="s">
        <v>385</v>
      </c>
      <c r="E82" s="894" t="s">
        <v>386</v>
      </c>
      <c r="F82" s="894">
        <v>2</v>
      </c>
      <c r="G82" s="894">
        <v>1</v>
      </c>
      <c r="H82" s="894">
        <v>2</v>
      </c>
      <c r="I82" s="894">
        <v>1</v>
      </c>
      <c r="J82" s="894">
        <v>21</v>
      </c>
      <c r="K82" s="894">
        <v>1</v>
      </c>
      <c r="L82" s="894">
        <v>2</v>
      </c>
      <c r="M82" s="894">
        <v>1</v>
      </c>
      <c r="N82" s="894">
        <v>1</v>
      </c>
      <c r="O82" s="894">
        <v>5</v>
      </c>
      <c r="P82" s="894">
        <v>3.9</v>
      </c>
      <c r="Q82" s="894">
        <v>2.34</v>
      </c>
      <c r="R82" s="894">
        <v>2.1</v>
      </c>
      <c r="S82" s="894">
        <v>0</v>
      </c>
      <c r="T82" s="894">
        <v>100</v>
      </c>
      <c r="U82" s="894">
        <v>100</v>
      </c>
      <c r="V82" s="894">
        <v>20</v>
      </c>
      <c r="W82" s="894">
        <v>70</v>
      </c>
      <c r="X82" s="894">
        <v>60</v>
      </c>
      <c r="Y82"/>
      <c r="Z82"/>
      <c r="AA82"/>
    </row>
    <row r="83" spans="1:27" x14ac:dyDescent="0.25">
      <c r="A83" s="181"/>
      <c r="B83" s="181"/>
      <c r="C83" s="181"/>
      <c r="D83" s="894" t="s">
        <v>387</v>
      </c>
      <c r="E83" s="894" t="s">
        <v>388</v>
      </c>
      <c r="F83" s="894">
        <v>2</v>
      </c>
      <c r="G83" s="894">
        <v>1</v>
      </c>
      <c r="H83" s="894">
        <v>2</v>
      </c>
      <c r="I83" s="894">
        <v>2</v>
      </c>
      <c r="J83" s="894">
        <v>22</v>
      </c>
      <c r="K83" s="894">
        <v>1</v>
      </c>
      <c r="L83" s="894">
        <v>2</v>
      </c>
      <c r="M83" s="894">
        <v>2</v>
      </c>
      <c r="N83" s="894">
        <v>2</v>
      </c>
      <c r="O83" s="894">
        <v>21</v>
      </c>
      <c r="P83" s="894">
        <v>6</v>
      </c>
      <c r="Q83" s="894">
        <v>0.6</v>
      </c>
      <c r="R83" s="894">
        <v>4.3</v>
      </c>
      <c r="S83" s="894">
        <v>10.7</v>
      </c>
      <c r="T83" s="894">
        <v>100</v>
      </c>
      <c r="U83" s="894">
        <v>100</v>
      </c>
      <c r="V83" s="894">
        <v>30</v>
      </c>
      <c r="W83" s="894">
        <v>30</v>
      </c>
      <c r="X83" s="894">
        <v>30</v>
      </c>
      <c r="Y83"/>
      <c r="Z83"/>
      <c r="AA83"/>
    </row>
    <row r="84" spans="1:27" x14ac:dyDescent="0.25">
      <c r="A84" s="199"/>
      <c r="B84" s="199"/>
      <c r="C84" s="199"/>
      <c r="D84" s="894" t="s">
        <v>389</v>
      </c>
      <c r="E84" s="894" t="s">
        <v>390</v>
      </c>
      <c r="F84" s="894">
        <v>2</v>
      </c>
      <c r="G84" s="894">
        <v>1</v>
      </c>
      <c r="H84" s="894">
        <v>2</v>
      </c>
      <c r="I84" s="894">
        <v>2</v>
      </c>
      <c r="J84" s="894">
        <v>22</v>
      </c>
      <c r="K84" s="894">
        <v>1</v>
      </c>
      <c r="L84" s="894">
        <v>2</v>
      </c>
      <c r="M84" s="894">
        <v>2</v>
      </c>
      <c r="N84" s="894">
        <v>2</v>
      </c>
      <c r="O84" s="894">
        <v>25</v>
      </c>
      <c r="P84" s="894">
        <v>5.2</v>
      </c>
      <c r="Q84" s="894">
        <v>0.52</v>
      </c>
      <c r="R84" s="894">
        <v>2.9</v>
      </c>
      <c r="S84" s="894">
        <v>23</v>
      </c>
      <c r="T84" s="894">
        <v>100</v>
      </c>
      <c r="U84" s="894">
        <v>100</v>
      </c>
      <c r="V84" s="894">
        <v>30</v>
      </c>
      <c r="W84" s="894">
        <v>30</v>
      </c>
      <c r="X84" s="894">
        <v>30</v>
      </c>
      <c r="Y84"/>
      <c r="Z84"/>
      <c r="AA84"/>
    </row>
    <row r="85" spans="1:27" x14ac:dyDescent="0.25">
      <c r="A85" s="181"/>
      <c r="B85" s="181"/>
      <c r="C85" s="181"/>
      <c r="D85" s="894" t="s">
        <v>391</v>
      </c>
      <c r="E85" s="894" t="s">
        <v>392</v>
      </c>
      <c r="F85" s="894">
        <v>2</v>
      </c>
      <c r="G85" s="894">
        <v>3</v>
      </c>
      <c r="H85" s="894">
        <v>2</v>
      </c>
      <c r="I85" s="894">
        <v>1</v>
      </c>
      <c r="J85" s="894">
        <v>23</v>
      </c>
      <c r="K85" s="894">
        <v>1</v>
      </c>
      <c r="L85" s="894">
        <v>2</v>
      </c>
      <c r="M85" s="894">
        <v>1</v>
      </c>
      <c r="N85" s="894">
        <v>1</v>
      </c>
      <c r="O85" s="894">
        <v>1.8</v>
      </c>
      <c r="P85" s="894">
        <v>3.3</v>
      </c>
      <c r="Q85" s="894">
        <v>2.97</v>
      </c>
      <c r="R85" s="894">
        <v>0.2</v>
      </c>
      <c r="S85" s="894">
        <v>0</v>
      </c>
      <c r="T85" s="894">
        <v>100</v>
      </c>
      <c r="U85" s="894">
        <v>100</v>
      </c>
      <c r="V85" s="894">
        <v>30</v>
      </c>
      <c r="W85" s="894">
        <v>90</v>
      </c>
      <c r="X85" s="894">
        <v>90</v>
      </c>
      <c r="Y85"/>
      <c r="Z85"/>
      <c r="AA85"/>
    </row>
    <row r="86" spans="1:27" ht="39.6" x14ac:dyDescent="0.25">
      <c r="A86" s="200"/>
      <c r="B86" s="200"/>
      <c r="C86" s="200"/>
      <c r="D86" s="200" t="s">
        <v>393</v>
      </c>
      <c r="E86" s="200">
        <v>0</v>
      </c>
      <c r="F86" s="296">
        <v>2</v>
      </c>
      <c r="G86" s="201">
        <v>0</v>
      </c>
      <c r="H86" s="202">
        <v>0</v>
      </c>
      <c r="I86" s="203">
        <v>0</v>
      </c>
      <c r="J86" s="203">
        <v>0</v>
      </c>
      <c r="K86" s="203">
        <v>0</v>
      </c>
      <c r="L86" s="203">
        <v>0</v>
      </c>
      <c r="M86" s="1321">
        <v>0</v>
      </c>
      <c r="N86" s="188">
        <v>0</v>
      </c>
      <c r="O86" s="185">
        <v>0</v>
      </c>
      <c r="P86" s="189">
        <v>0</v>
      </c>
      <c r="Q86" s="190">
        <v>0</v>
      </c>
      <c r="R86" s="191">
        <v>0</v>
      </c>
      <c r="S86" s="193">
        <v>0</v>
      </c>
      <c r="T86" s="194">
        <v>0</v>
      </c>
      <c r="U86" s="195">
        <v>0</v>
      </c>
      <c r="V86" s="473">
        <v>0</v>
      </c>
      <c r="W86" s="196">
        <v>0</v>
      </c>
      <c r="X86" s="196">
        <v>0</v>
      </c>
      <c r="Y86"/>
      <c r="Z86"/>
      <c r="AA86"/>
    </row>
    <row r="87" spans="1:27" x14ac:dyDescent="0.25">
      <c r="A87" s="183"/>
      <c r="B87" s="183"/>
      <c r="C87" s="183"/>
      <c r="D87" s="894" t="s">
        <v>394</v>
      </c>
      <c r="E87" s="894" t="s">
        <v>395</v>
      </c>
      <c r="F87" s="894">
        <v>2</v>
      </c>
      <c r="G87" s="894">
        <v>2</v>
      </c>
      <c r="H87" s="894">
        <v>3</v>
      </c>
      <c r="I87" s="894">
        <v>2</v>
      </c>
      <c r="J87" s="894">
        <v>32</v>
      </c>
      <c r="K87" s="894">
        <v>2</v>
      </c>
      <c r="L87" s="894">
        <v>2</v>
      </c>
      <c r="M87" s="894">
        <v>1</v>
      </c>
      <c r="N87" s="894">
        <v>1</v>
      </c>
      <c r="O87" s="894">
        <v>50</v>
      </c>
      <c r="P87" s="894">
        <v>20.3</v>
      </c>
      <c r="Q87" s="894">
        <v>9.14</v>
      </c>
      <c r="R87" s="894">
        <v>16</v>
      </c>
      <c r="S87" s="894">
        <v>1.4</v>
      </c>
      <c r="T87" s="894">
        <v>100</v>
      </c>
      <c r="U87" s="894">
        <v>100</v>
      </c>
      <c r="V87" s="894">
        <v>40</v>
      </c>
      <c r="W87" s="894">
        <v>30</v>
      </c>
      <c r="X87" s="894">
        <v>30</v>
      </c>
      <c r="Y87"/>
      <c r="Z87"/>
      <c r="AA87"/>
    </row>
    <row r="88" spans="1:27" x14ac:dyDescent="0.25">
      <c r="A88" s="183"/>
      <c r="B88" s="183"/>
      <c r="C88" s="183"/>
      <c r="D88" s="894" t="s">
        <v>1095</v>
      </c>
      <c r="E88" s="894" t="s">
        <v>396</v>
      </c>
      <c r="F88" s="894">
        <v>2</v>
      </c>
      <c r="G88" s="894">
        <v>1</v>
      </c>
      <c r="H88" s="894">
        <v>3</v>
      </c>
      <c r="I88" s="894">
        <v>2</v>
      </c>
      <c r="J88" s="894">
        <v>31</v>
      </c>
      <c r="K88" s="894">
        <v>2</v>
      </c>
      <c r="L88" s="894">
        <v>2</v>
      </c>
      <c r="M88" s="894">
        <v>1</v>
      </c>
      <c r="N88" s="894">
        <v>1</v>
      </c>
      <c r="O88" s="894">
        <v>50</v>
      </c>
      <c r="P88" s="894">
        <v>22.1</v>
      </c>
      <c r="Q88" s="894">
        <v>9.9499999999999993</v>
      </c>
      <c r="R88" s="894">
        <v>17.5</v>
      </c>
      <c r="S88" s="894">
        <v>0</v>
      </c>
      <c r="T88" s="894">
        <v>100</v>
      </c>
      <c r="U88" s="894">
        <v>100</v>
      </c>
      <c r="V88" s="894">
        <v>40</v>
      </c>
      <c r="W88" s="894">
        <v>60</v>
      </c>
      <c r="X88" s="894">
        <v>60</v>
      </c>
      <c r="Y88"/>
      <c r="Z88"/>
      <c r="AA88"/>
    </row>
    <row r="89" spans="1:27" x14ac:dyDescent="0.25">
      <c r="A89" s="183"/>
      <c r="B89" s="183"/>
      <c r="C89" s="183"/>
      <c r="D89" s="894" t="s">
        <v>397</v>
      </c>
      <c r="E89" s="894" t="s">
        <v>398</v>
      </c>
      <c r="F89" s="894">
        <v>2</v>
      </c>
      <c r="G89" s="894">
        <v>2</v>
      </c>
      <c r="H89" s="894">
        <v>3</v>
      </c>
      <c r="I89" s="894">
        <v>2</v>
      </c>
      <c r="J89" s="894">
        <v>32</v>
      </c>
      <c r="K89" s="894">
        <v>2</v>
      </c>
      <c r="L89" s="894">
        <v>2</v>
      </c>
      <c r="M89" s="894">
        <v>1</v>
      </c>
      <c r="N89" s="894">
        <v>1</v>
      </c>
      <c r="O89" s="894">
        <v>50</v>
      </c>
      <c r="P89" s="894">
        <v>20.6</v>
      </c>
      <c r="Q89" s="894">
        <v>9.27</v>
      </c>
      <c r="R89" s="894">
        <v>19</v>
      </c>
      <c r="S89" s="894">
        <v>2.5</v>
      </c>
      <c r="T89" s="894">
        <v>100</v>
      </c>
      <c r="U89" s="894">
        <v>100</v>
      </c>
      <c r="V89" s="894">
        <v>40</v>
      </c>
      <c r="W89" s="894">
        <v>30</v>
      </c>
      <c r="X89" s="894">
        <v>30</v>
      </c>
      <c r="Y89"/>
      <c r="Z89"/>
      <c r="AA89"/>
    </row>
    <row r="90" spans="1:27" x14ac:dyDescent="0.25">
      <c r="A90" s="183"/>
      <c r="B90" s="183"/>
      <c r="C90" s="183"/>
      <c r="D90" s="894" t="s">
        <v>399</v>
      </c>
      <c r="E90" s="894" t="s">
        <v>400</v>
      </c>
      <c r="F90" s="894">
        <v>2</v>
      </c>
      <c r="G90" s="894">
        <v>2</v>
      </c>
      <c r="H90" s="894">
        <v>3</v>
      </c>
      <c r="I90" s="894">
        <v>2</v>
      </c>
      <c r="J90" s="894">
        <v>32</v>
      </c>
      <c r="K90" s="894">
        <v>2</v>
      </c>
      <c r="L90" s="894">
        <v>2</v>
      </c>
      <c r="M90" s="894">
        <v>1</v>
      </c>
      <c r="N90" s="894">
        <v>1</v>
      </c>
      <c r="O90" s="894">
        <v>60</v>
      </c>
      <c r="P90" s="894">
        <v>19.7</v>
      </c>
      <c r="Q90" s="894">
        <v>8.8699999999999992</v>
      </c>
      <c r="R90" s="894">
        <v>15.7</v>
      </c>
      <c r="S90" s="894">
        <v>1.2</v>
      </c>
      <c r="T90" s="894">
        <v>100</v>
      </c>
      <c r="U90" s="894">
        <v>100</v>
      </c>
      <c r="V90" s="894">
        <v>40</v>
      </c>
      <c r="W90" s="894">
        <v>30</v>
      </c>
      <c r="X90" s="894">
        <v>30</v>
      </c>
      <c r="Y90"/>
      <c r="Z90"/>
      <c r="AA90"/>
    </row>
    <row r="91" spans="1:27" x14ac:dyDescent="0.25">
      <c r="A91" s="181"/>
      <c r="B91" s="181"/>
      <c r="C91" s="181"/>
      <c r="D91" s="894" t="s">
        <v>401</v>
      </c>
      <c r="E91" s="894" t="s">
        <v>402</v>
      </c>
      <c r="F91" s="894">
        <v>2</v>
      </c>
      <c r="G91" s="894">
        <v>2</v>
      </c>
      <c r="H91" s="894">
        <v>3</v>
      </c>
      <c r="I91" s="894">
        <v>2</v>
      </c>
      <c r="J91" s="894">
        <v>32</v>
      </c>
      <c r="K91" s="894">
        <v>2</v>
      </c>
      <c r="L91" s="894">
        <v>2</v>
      </c>
      <c r="M91" s="894">
        <v>1</v>
      </c>
      <c r="N91" s="894">
        <v>1</v>
      </c>
      <c r="O91" s="894">
        <v>30</v>
      </c>
      <c r="P91" s="894">
        <v>6.5</v>
      </c>
      <c r="Q91" s="894">
        <v>2.93</v>
      </c>
      <c r="R91" s="894">
        <v>6</v>
      </c>
      <c r="S91" s="894">
        <v>2.7</v>
      </c>
      <c r="T91" s="894">
        <v>100</v>
      </c>
      <c r="U91" s="894">
        <v>100</v>
      </c>
      <c r="V91" s="894">
        <v>40</v>
      </c>
      <c r="W91" s="894">
        <v>30</v>
      </c>
      <c r="X91" s="894">
        <v>30</v>
      </c>
      <c r="Y91"/>
      <c r="Z91"/>
      <c r="AA91"/>
    </row>
    <row r="92" spans="1:27" x14ac:dyDescent="0.25">
      <c r="A92" s="183"/>
      <c r="B92" s="183"/>
      <c r="C92" s="183"/>
      <c r="D92" s="894" t="s">
        <v>403</v>
      </c>
      <c r="E92" s="894" t="s">
        <v>404</v>
      </c>
      <c r="F92" s="894">
        <v>2</v>
      </c>
      <c r="G92" s="894">
        <v>2</v>
      </c>
      <c r="H92" s="894">
        <v>3</v>
      </c>
      <c r="I92" s="894">
        <v>2</v>
      </c>
      <c r="J92" s="894">
        <v>32</v>
      </c>
      <c r="K92" s="894">
        <v>2</v>
      </c>
      <c r="L92" s="894">
        <v>2</v>
      </c>
      <c r="M92" s="894">
        <v>1</v>
      </c>
      <c r="N92" s="894">
        <v>1</v>
      </c>
      <c r="O92" s="894">
        <v>30</v>
      </c>
      <c r="P92" s="894">
        <v>7.8</v>
      </c>
      <c r="Q92" s="894">
        <v>3.51</v>
      </c>
      <c r="R92" s="894">
        <v>8.1</v>
      </c>
      <c r="S92" s="894">
        <v>2.8</v>
      </c>
      <c r="T92" s="894">
        <v>100</v>
      </c>
      <c r="U92" s="894">
        <v>100</v>
      </c>
      <c r="V92" s="894">
        <v>40</v>
      </c>
      <c r="W92" s="894">
        <v>30</v>
      </c>
      <c r="X92" s="894">
        <v>30</v>
      </c>
      <c r="Y92"/>
      <c r="Z92"/>
      <c r="AA92"/>
    </row>
    <row r="93" spans="1:27" ht="39.6" x14ac:dyDescent="0.25">
      <c r="A93" s="184"/>
      <c r="B93" s="184"/>
      <c r="C93" s="184"/>
      <c r="D93" s="184" t="s">
        <v>405</v>
      </c>
      <c r="E93" s="184">
        <v>0</v>
      </c>
      <c r="F93" s="296">
        <v>0</v>
      </c>
      <c r="G93" s="185">
        <v>0</v>
      </c>
      <c r="H93" s="186">
        <v>0</v>
      </c>
      <c r="I93" s="187">
        <v>0</v>
      </c>
      <c r="J93" s="187">
        <v>0</v>
      </c>
      <c r="K93" s="187">
        <v>0</v>
      </c>
      <c r="L93" s="187">
        <v>0</v>
      </c>
      <c r="M93" s="1321">
        <v>0</v>
      </c>
      <c r="N93" s="188">
        <v>0</v>
      </c>
      <c r="O93" s="185">
        <v>0</v>
      </c>
      <c r="P93" s="189">
        <v>0</v>
      </c>
      <c r="Q93" s="190">
        <v>0</v>
      </c>
      <c r="R93" s="191">
        <v>0</v>
      </c>
      <c r="S93" s="193">
        <v>0</v>
      </c>
      <c r="T93" s="194">
        <v>0</v>
      </c>
      <c r="U93" s="195">
        <v>0</v>
      </c>
      <c r="V93" s="473">
        <v>0</v>
      </c>
      <c r="W93" s="204">
        <v>0</v>
      </c>
      <c r="X93" s="204">
        <v>0</v>
      </c>
      <c r="Y93"/>
      <c r="Z93"/>
      <c r="AA93"/>
    </row>
    <row r="94" spans="1:27" x14ac:dyDescent="0.25">
      <c r="A94" s="183"/>
      <c r="B94" s="183"/>
      <c r="C94" s="183"/>
      <c r="D94" s="894" t="s">
        <v>406</v>
      </c>
      <c r="E94" s="894" t="s">
        <v>407</v>
      </c>
      <c r="F94" s="894">
        <v>2</v>
      </c>
      <c r="G94" s="894">
        <v>2</v>
      </c>
      <c r="H94" s="894">
        <v>4</v>
      </c>
      <c r="I94" s="894">
        <v>2</v>
      </c>
      <c r="J94" s="894">
        <v>45</v>
      </c>
      <c r="K94" s="894">
        <v>1</v>
      </c>
      <c r="L94" s="894">
        <v>2</v>
      </c>
      <c r="M94" s="894">
        <v>2</v>
      </c>
      <c r="N94" s="894">
        <v>2</v>
      </c>
      <c r="O94" s="894">
        <v>30</v>
      </c>
      <c r="P94" s="894">
        <v>3.6</v>
      </c>
      <c r="Q94" s="894">
        <v>0.36</v>
      </c>
      <c r="R94" s="894">
        <v>2.7</v>
      </c>
      <c r="S94" s="894">
        <v>27.1</v>
      </c>
      <c r="T94" s="894">
        <v>100</v>
      </c>
      <c r="U94" s="894">
        <v>100</v>
      </c>
      <c r="V94" s="894">
        <v>45</v>
      </c>
      <c r="W94" s="894">
        <v>25</v>
      </c>
      <c r="X94" s="894">
        <v>25</v>
      </c>
      <c r="Y94"/>
      <c r="Z94"/>
      <c r="AA94"/>
    </row>
    <row r="95" spans="1:27" x14ac:dyDescent="0.25">
      <c r="A95" s="181"/>
      <c r="B95" s="181"/>
      <c r="C95" s="181"/>
      <c r="D95" s="894" t="s">
        <v>408</v>
      </c>
      <c r="E95" s="894" t="s">
        <v>409</v>
      </c>
      <c r="F95" s="894">
        <v>2</v>
      </c>
      <c r="G95" s="894">
        <v>2</v>
      </c>
      <c r="H95" s="894">
        <v>4</v>
      </c>
      <c r="I95" s="894">
        <v>2</v>
      </c>
      <c r="J95" s="894">
        <v>45</v>
      </c>
      <c r="K95" s="894">
        <v>1</v>
      </c>
      <c r="L95" s="894">
        <v>2</v>
      </c>
      <c r="M95" s="894">
        <v>2</v>
      </c>
      <c r="N95" s="894">
        <v>2</v>
      </c>
      <c r="O95" s="894">
        <v>30</v>
      </c>
      <c r="P95" s="894">
        <v>5.9</v>
      </c>
      <c r="Q95" s="894">
        <v>0.59</v>
      </c>
      <c r="R95" s="894">
        <v>3.1</v>
      </c>
      <c r="S95" s="894">
        <v>10.199999999999999</v>
      </c>
      <c r="T95" s="894">
        <v>100</v>
      </c>
      <c r="U95" s="894">
        <v>100</v>
      </c>
      <c r="V95" s="894">
        <v>45</v>
      </c>
      <c r="W95" s="894">
        <v>25</v>
      </c>
      <c r="X95" s="894">
        <v>25</v>
      </c>
      <c r="Y95"/>
      <c r="Z95"/>
      <c r="AA95"/>
    </row>
    <row r="96" spans="1:27" x14ac:dyDescent="0.25">
      <c r="A96" s="183"/>
      <c r="B96" s="183"/>
      <c r="C96" s="183"/>
      <c r="D96" s="894" t="s">
        <v>410</v>
      </c>
      <c r="E96" s="894" t="s">
        <v>411</v>
      </c>
      <c r="F96" s="894">
        <v>2</v>
      </c>
      <c r="G96" s="894">
        <v>2</v>
      </c>
      <c r="H96" s="894">
        <v>4</v>
      </c>
      <c r="I96" s="894">
        <v>2</v>
      </c>
      <c r="J96" s="894">
        <v>42</v>
      </c>
      <c r="K96" s="894">
        <v>2</v>
      </c>
      <c r="L96" s="894">
        <v>2</v>
      </c>
      <c r="M96" s="894">
        <v>1</v>
      </c>
      <c r="N96" s="894">
        <v>1</v>
      </c>
      <c r="O96" s="894">
        <v>30</v>
      </c>
      <c r="P96" s="894">
        <v>5.6</v>
      </c>
      <c r="Q96" s="894">
        <v>0.56000000000000005</v>
      </c>
      <c r="R96" s="894">
        <v>5.7</v>
      </c>
      <c r="S96" s="894">
        <v>8.6999999999999993</v>
      </c>
      <c r="T96" s="894">
        <v>100</v>
      </c>
      <c r="U96" s="894">
        <v>100</v>
      </c>
      <c r="V96" s="894">
        <v>45</v>
      </c>
      <c r="W96" s="894">
        <v>30</v>
      </c>
      <c r="X96" s="894">
        <v>30</v>
      </c>
      <c r="Y96"/>
      <c r="Z96"/>
      <c r="AA96"/>
    </row>
    <row r="97" spans="1:27" x14ac:dyDescent="0.25">
      <c r="A97" s="207"/>
      <c r="B97" s="207"/>
      <c r="C97" s="207"/>
      <c r="D97" s="894" t="s">
        <v>1110</v>
      </c>
      <c r="E97" s="894" t="s">
        <v>427</v>
      </c>
      <c r="F97" s="894">
        <v>1</v>
      </c>
      <c r="G97" s="894">
        <v>4</v>
      </c>
      <c r="H97" s="894">
        <v>4</v>
      </c>
      <c r="I97" s="894">
        <v>2</v>
      </c>
      <c r="J97" s="894">
        <v>56</v>
      </c>
      <c r="K97" s="894">
        <v>2</v>
      </c>
      <c r="L97" s="894">
        <v>3</v>
      </c>
      <c r="M97" s="894">
        <v>1</v>
      </c>
      <c r="N97" s="894">
        <v>1</v>
      </c>
      <c r="O97" s="237">
        <v>0</v>
      </c>
      <c r="P97" s="237">
        <v>0</v>
      </c>
      <c r="Q97" s="237">
        <v>0</v>
      </c>
      <c r="R97" s="237">
        <v>0</v>
      </c>
      <c r="S97" s="894">
        <v>0</v>
      </c>
      <c r="T97" s="237">
        <v>0</v>
      </c>
      <c r="U97" s="237">
        <v>0</v>
      </c>
      <c r="V97" s="894">
        <v>0</v>
      </c>
      <c r="W97" s="894">
        <v>70</v>
      </c>
      <c r="X97" s="894">
        <v>70</v>
      </c>
      <c r="Y97"/>
      <c r="Z97"/>
      <c r="AA97"/>
    </row>
    <row r="98" spans="1:27" x14ac:dyDescent="0.25">
      <c r="A98" s="207"/>
      <c r="B98" s="207"/>
      <c r="C98" s="207"/>
      <c r="D98" s="894" t="s">
        <v>1111</v>
      </c>
      <c r="E98" s="894" t="s">
        <v>428</v>
      </c>
      <c r="F98" s="894">
        <v>1</v>
      </c>
      <c r="G98" s="894">
        <v>4</v>
      </c>
      <c r="H98" s="894">
        <v>4</v>
      </c>
      <c r="I98" s="894">
        <v>2</v>
      </c>
      <c r="J98" s="894">
        <v>56</v>
      </c>
      <c r="K98" s="894">
        <v>2</v>
      </c>
      <c r="L98" s="894">
        <v>3</v>
      </c>
      <c r="M98" s="894">
        <v>1</v>
      </c>
      <c r="N98" s="894">
        <v>1</v>
      </c>
      <c r="O98" s="237">
        <v>0</v>
      </c>
      <c r="P98" s="237">
        <v>0</v>
      </c>
      <c r="Q98" s="237">
        <v>0</v>
      </c>
      <c r="R98" s="237">
        <v>0</v>
      </c>
      <c r="S98" s="894">
        <v>0</v>
      </c>
      <c r="T98" s="237">
        <v>0</v>
      </c>
      <c r="U98" s="237">
        <v>0</v>
      </c>
      <c r="V98" s="894">
        <v>0</v>
      </c>
      <c r="W98" s="894">
        <v>40</v>
      </c>
      <c r="X98" s="894">
        <v>40</v>
      </c>
      <c r="Y98"/>
      <c r="Z98"/>
      <c r="AA98"/>
    </row>
    <row r="99" spans="1:27" x14ac:dyDescent="0.25">
      <c r="A99" s="181"/>
      <c r="B99" s="181"/>
      <c r="C99" s="181"/>
      <c r="D99" s="894" t="s">
        <v>1112</v>
      </c>
      <c r="E99" s="894" t="s">
        <v>429</v>
      </c>
      <c r="F99" s="894">
        <v>1</v>
      </c>
      <c r="G99" s="894">
        <v>4</v>
      </c>
      <c r="H99" s="894">
        <v>4</v>
      </c>
      <c r="I99" s="894">
        <v>2</v>
      </c>
      <c r="J99" s="894">
        <v>56</v>
      </c>
      <c r="K99" s="894">
        <v>2</v>
      </c>
      <c r="L99" s="894">
        <v>3</v>
      </c>
      <c r="M99" s="894">
        <v>1</v>
      </c>
      <c r="N99" s="894">
        <v>1</v>
      </c>
      <c r="O99" s="237">
        <v>0</v>
      </c>
      <c r="P99" s="237">
        <v>0</v>
      </c>
      <c r="Q99" s="237">
        <v>0</v>
      </c>
      <c r="R99" s="237">
        <v>0</v>
      </c>
      <c r="S99" s="894">
        <v>0</v>
      </c>
      <c r="T99" s="237">
        <v>0</v>
      </c>
      <c r="U99" s="237">
        <v>0</v>
      </c>
      <c r="V99" s="894">
        <v>0</v>
      </c>
      <c r="W99" s="894">
        <v>40</v>
      </c>
      <c r="X99" s="894">
        <v>40</v>
      </c>
      <c r="Y99"/>
      <c r="Z99"/>
      <c r="AA99"/>
    </row>
    <row r="100" spans="1:27" x14ac:dyDescent="0.25">
      <c r="A100" s="181"/>
      <c r="B100" s="181"/>
      <c r="C100" s="181"/>
      <c r="D100" s="894" t="s">
        <v>1113</v>
      </c>
      <c r="E100" s="894" t="s">
        <v>430</v>
      </c>
      <c r="F100" s="894">
        <v>1</v>
      </c>
      <c r="G100" s="894">
        <v>4</v>
      </c>
      <c r="H100" s="894">
        <v>4</v>
      </c>
      <c r="I100" s="894">
        <v>2</v>
      </c>
      <c r="J100" s="894">
        <v>56</v>
      </c>
      <c r="K100" s="894">
        <v>2</v>
      </c>
      <c r="L100" s="894">
        <v>3</v>
      </c>
      <c r="M100" s="894">
        <v>1</v>
      </c>
      <c r="N100" s="894">
        <v>1</v>
      </c>
      <c r="O100" s="237">
        <v>0</v>
      </c>
      <c r="P100" s="237">
        <v>0</v>
      </c>
      <c r="Q100" s="237">
        <v>0</v>
      </c>
      <c r="R100" s="237">
        <v>0</v>
      </c>
      <c r="S100" s="894">
        <v>0</v>
      </c>
      <c r="T100" s="237">
        <v>0</v>
      </c>
      <c r="U100" s="237">
        <v>0</v>
      </c>
      <c r="V100" s="894">
        <v>0</v>
      </c>
      <c r="W100" s="894">
        <v>60</v>
      </c>
      <c r="X100" s="894">
        <v>60</v>
      </c>
      <c r="Y100"/>
      <c r="Z100"/>
      <c r="AA100"/>
    </row>
    <row r="101" spans="1:27" x14ac:dyDescent="0.25">
      <c r="A101" s="181"/>
      <c r="B101" s="181"/>
      <c r="C101" s="181"/>
      <c r="D101" s="894" t="s">
        <v>1114</v>
      </c>
      <c r="E101" s="894" t="s">
        <v>431</v>
      </c>
      <c r="F101" s="894">
        <v>1</v>
      </c>
      <c r="G101" s="894">
        <v>4</v>
      </c>
      <c r="H101" s="894">
        <v>4</v>
      </c>
      <c r="I101" s="894">
        <v>2</v>
      </c>
      <c r="J101" s="894">
        <v>56</v>
      </c>
      <c r="K101" s="894">
        <v>2</v>
      </c>
      <c r="L101" s="894">
        <v>3</v>
      </c>
      <c r="M101" s="894">
        <v>1</v>
      </c>
      <c r="N101" s="894">
        <v>1</v>
      </c>
      <c r="O101" s="237">
        <v>0</v>
      </c>
      <c r="P101" s="237">
        <v>0</v>
      </c>
      <c r="Q101" s="237">
        <v>0</v>
      </c>
      <c r="R101" s="237">
        <v>0</v>
      </c>
      <c r="S101" s="894">
        <v>0</v>
      </c>
      <c r="T101" s="237">
        <v>0</v>
      </c>
      <c r="U101" s="237">
        <v>0</v>
      </c>
      <c r="V101" s="894">
        <v>0</v>
      </c>
      <c r="W101" s="894">
        <v>60</v>
      </c>
      <c r="X101" s="894">
        <v>60</v>
      </c>
      <c r="Y101"/>
      <c r="Z101"/>
      <c r="AA101"/>
    </row>
    <row r="102" spans="1:27" x14ac:dyDescent="0.25">
      <c r="A102" s="181"/>
      <c r="B102" s="181"/>
      <c r="C102" s="181"/>
      <c r="D102" s="894" t="s">
        <v>1115</v>
      </c>
      <c r="E102" s="894" t="s">
        <v>432</v>
      </c>
      <c r="F102" s="894">
        <v>1</v>
      </c>
      <c r="G102" s="894">
        <v>4</v>
      </c>
      <c r="H102" s="894">
        <v>4</v>
      </c>
      <c r="I102" s="894">
        <v>1</v>
      </c>
      <c r="J102" s="894">
        <v>56</v>
      </c>
      <c r="K102" s="894">
        <v>2</v>
      </c>
      <c r="L102" s="894">
        <v>3</v>
      </c>
      <c r="M102" s="894">
        <v>1</v>
      </c>
      <c r="N102" s="894">
        <v>1</v>
      </c>
      <c r="O102" s="237">
        <v>0</v>
      </c>
      <c r="P102" s="237">
        <v>0</v>
      </c>
      <c r="Q102" s="237">
        <v>0</v>
      </c>
      <c r="R102" s="237">
        <v>0</v>
      </c>
      <c r="S102" s="894">
        <v>0</v>
      </c>
      <c r="T102" s="237">
        <v>0</v>
      </c>
      <c r="U102" s="237">
        <v>0</v>
      </c>
      <c r="V102" s="894">
        <v>0</v>
      </c>
      <c r="W102" s="894">
        <v>60</v>
      </c>
      <c r="X102" s="894">
        <v>60</v>
      </c>
      <c r="Y102"/>
      <c r="Z102"/>
      <c r="AA102"/>
    </row>
    <row r="103" spans="1:27" ht="66" x14ac:dyDescent="0.25">
      <c r="A103" s="208"/>
      <c r="B103" s="208"/>
      <c r="C103" s="208"/>
      <c r="D103" s="208" t="s">
        <v>2071</v>
      </c>
      <c r="E103" s="208">
        <v>0</v>
      </c>
      <c r="F103" s="296">
        <v>1</v>
      </c>
      <c r="G103" s="209">
        <v>0</v>
      </c>
      <c r="H103" s="210">
        <v>0</v>
      </c>
      <c r="I103" s="210">
        <v>0</v>
      </c>
      <c r="J103" s="210">
        <v>0</v>
      </c>
      <c r="K103" s="210">
        <v>0</v>
      </c>
      <c r="L103" s="210">
        <v>0</v>
      </c>
      <c r="M103" s="1322">
        <v>0</v>
      </c>
      <c r="N103" s="211">
        <v>0</v>
      </c>
      <c r="O103" s="212">
        <v>0</v>
      </c>
      <c r="P103" s="213">
        <v>0</v>
      </c>
      <c r="Q103" s="214">
        <v>0</v>
      </c>
      <c r="R103" s="215">
        <v>0</v>
      </c>
      <c r="S103" s="192">
        <v>0</v>
      </c>
      <c r="T103" s="205">
        <v>0</v>
      </c>
      <c r="U103" s="206">
        <v>0</v>
      </c>
      <c r="V103" s="197">
        <v>0</v>
      </c>
      <c r="W103" s="186">
        <v>0</v>
      </c>
      <c r="X103" s="186">
        <v>0</v>
      </c>
      <c r="Y103"/>
      <c r="Z103"/>
      <c r="AA103"/>
    </row>
    <row r="104" spans="1:27" x14ac:dyDescent="0.25">
      <c r="A104" s="183"/>
      <c r="B104" s="183"/>
      <c r="C104" s="183"/>
      <c r="D104" s="838" t="s">
        <v>1987</v>
      </c>
      <c r="E104" s="894" t="s">
        <v>433</v>
      </c>
      <c r="F104" s="894">
        <v>1</v>
      </c>
      <c r="G104" s="894">
        <v>5</v>
      </c>
      <c r="H104" s="894">
        <v>5</v>
      </c>
      <c r="I104" s="894">
        <v>1</v>
      </c>
      <c r="J104" s="894">
        <v>55</v>
      </c>
      <c r="K104" s="894">
        <v>2</v>
      </c>
      <c r="L104" s="894">
        <v>3</v>
      </c>
      <c r="M104" s="894">
        <v>1</v>
      </c>
      <c r="N104" s="894">
        <v>1</v>
      </c>
      <c r="O104" s="237">
        <v>0</v>
      </c>
      <c r="P104" s="237">
        <v>0</v>
      </c>
      <c r="Q104" s="237">
        <v>0</v>
      </c>
      <c r="R104" s="237">
        <v>0</v>
      </c>
      <c r="S104" s="894">
        <v>0</v>
      </c>
      <c r="T104" s="237">
        <v>0</v>
      </c>
      <c r="U104" s="237">
        <v>0</v>
      </c>
      <c r="V104" s="894">
        <v>5</v>
      </c>
      <c r="W104" s="894">
        <v>60</v>
      </c>
      <c r="X104" s="894">
        <v>50</v>
      </c>
      <c r="Y104"/>
      <c r="Z104"/>
      <c r="AA104"/>
    </row>
    <row r="105" spans="1:27" x14ac:dyDescent="0.25">
      <c r="A105" s="183"/>
      <c r="B105" s="183"/>
      <c r="C105" s="183"/>
      <c r="D105" s="838" t="s">
        <v>1988</v>
      </c>
      <c r="E105" s="894" t="s">
        <v>434</v>
      </c>
      <c r="F105" s="894">
        <v>1</v>
      </c>
      <c r="G105" s="894">
        <v>5</v>
      </c>
      <c r="H105" s="894">
        <v>5</v>
      </c>
      <c r="I105" s="894">
        <v>2</v>
      </c>
      <c r="J105" s="894">
        <v>55</v>
      </c>
      <c r="K105" s="894">
        <v>2</v>
      </c>
      <c r="L105" s="894">
        <v>3</v>
      </c>
      <c r="M105" s="894">
        <v>1</v>
      </c>
      <c r="N105" s="894">
        <v>1</v>
      </c>
      <c r="O105" s="237">
        <v>0</v>
      </c>
      <c r="P105" s="237">
        <v>0</v>
      </c>
      <c r="Q105" s="237">
        <v>0</v>
      </c>
      <c r="R105" s="237">
        <v>0</v>
      </c>
      <c r="S105" s="894">
        <v>0</v>
      </c>
      <c r="T105" s="237">
        <v>0</v>
      </c>
      <c r="U105" s="237">
        <v>0</v>
      </c>
      <c r="V105" s="894">
        <v>5</v>
      </c>
      <c r="W105" s="894">
        <v>30</v>
      </c>
      <c r="X105" s="894">
        <v>30</v>
      </c>
      <c r="Y105"/>
      <c r="Z105"/>
      <c r="AA105"/>
    </row>
    <row r="106" spans="1:27" x14ac:dyDescent="0.25">
      <c r="A106" s="199"/>
      <c r="B106" s="199"/>
      <c r="C106" s="199"/>
      <c r="D106" s="838" t="s">
        <v>2123</v>
      </c>
      <c r="E106" s="894" t="s">
        <v>435</v>
      </c>
      <c r="F106" s="894">
        <v>1</v>
      </c>
      <c r="G106" s="894">
        <v>4</v>
      </c>
      <c r="H106" s="894">
        <v>6</v>
      </c>
      <c r="I106" s="894">
        <v>1</v>
      </c>
      <c r="J106" s="894">
        <v>56</v>
      </c>
      <c r="K106" s="894">
        <v>2</v>
      </c>
      <c r="L106" s="894">
        <v>3</v>
      </c>
      <c r="M106" s="894">
        <v>1</v>
      </c>
      <c r="N106" s="894">
        <v>1</v>
      </c>
      <c r="O106" s="237">
        <v>0</v>
      </c>
      <c r="P106" s="237">
        <v>0</v>
      </c>
      <c r="Q106" s="237">
        <v>0</v>
      </c>
      <c r="R106" s="237">
        <v>0</v>
      </c>
      <c r="S106" s="894">
        <v>0</v>
      </c>
      <c r="T106" s="237">
        <v>0</v>
      </c>
      <c r="U106" s="237">
        <v>0</v>
      </c>
      <c r="V106" s="894">
        <v>0</v>
      </c>
      <c r="W106" s="894">
        <v>30</v>
      </c>
      <c r="X106" s="894">
        <v>30</v>
      </c>
      <c r="Y106"/>
      <c r="Z106"/>
      <c r="AA106"/>
    </row>
    <row r="107" spans="1:27" x14ac:dyDescent="0.25">
      <c r="A107" s="199"/>
      <c r="B107" s="199"/>
      <c r="C107" s="199"/>
      <c r="D107" s="838" t="s">
        <v>2124</v>
      </c>
      <c r="E107" s="894" t="s">
        <v>436</v>
      </c>
      <c r="F107" s="894">
        <v>1</v>
      </c>
      <c r="G107" s="894">
        <v>4</v>
      </c>
      <c r="H107" s="894">
        <v>6</v>
      </c>
      <c r="I107" s="894">
        <v>2</v>
      </c>
      <c r="J107" s="894">
        <v>56</v>
      </c>
      <c r="K107" s="894">
        <v>2</v>
      </c>
      <c r="L107" s="894">
        <v>3</v>
      </c>
      <c r="M107" s="894">
        <v>1</v>
      </c>
      <c r="N107" s="894">
        <v>1</v>
      </c>
      <c r="O107" s="237">
        <v>0</v>
      </c>
      <c r="P107" s="237">
        <v>0</v>
      </c>
      <c r="Q107" s="237">
        <v>0</v>
      </c>
      <c r="R107" s="237">
        <v>0</v>
      </c>
      <c r="S107" s="894">
        <v>0</v>
      </c>
      <c r="T107" s="237">
        <v>0</v>
      </c>
      <c r="U107" s="237">
        <v>0</v>
      </c>
      <c r="V107" s="894">
        <v>0</v>
      </c>
      <c r="W107" s="894">
        <v>25</v>
      </c>
      <c r="X107" s="894">
        <v>25</v>
      </c>
      <c r="Y107"/>
      <c r="Z107"/>
      <c r="AA107"/>
    </row>
    <row r="108" spans="1:27" ht="39.6" x14ac:dyDescent="0.25">
      <c r="A108" s="184"/>
      <c r="B108" s="184"/>
      <c r="C108" s="184"/>
      <c r="D108" s="184" t="s">
        <v>412</v>
      </c>
      <c r="E108" s="184">
        <v>0</v>
      </c>
      <c r="F108" s="296">
        <v>2</v>
      </c>
      <c r="G108" s="185">
        <v>0</v>
      </c>
      <c r="H108" s="186">
        <v>0</v>
      </c>
      <c r="I108" s="187">
        <v>0</v>
      </c>
      <c r="J108" s="187">
        <v>0</v>
      </c>
      <c r="K108" s="187">
        <v>0</v>
      </c>
      <c r="L108" s="187">
        <v>0</v>
      </c>
      <c r="M108" s="1321">
        <v>0</v>
      </c>
      <c r="N108" s="188">
        <v>0</v>
      </c>
      <c r="O108" s="185">
        <v>0</v>
      </c>
      <c r="P108" s="189">
        <v>0</v>
      </c>
      <c r="Q108" s="190">
        <v>0</v>
      </c>
      <c r="R108" s="191">
        <v>0</v>
      </c>
      <c r="S108" s="192">
        <v>0</v>
      </c>
      <c r="T108" s="205">
        <v>0</v>
      </c>
      <c r="U108" s="206">
        <v>0</v>
      </c>
      <c r="V108" s="473">
        <v>0</v>
      </c>
      <c r="W108" s="186">
        <v>0</v>
      </c>
      <c r="X108" s="186">
        <v>0</v>
      </c>
      <c r="Y108"/>
      <c r="Z108"/>
      <c r="AA108"/>
    </row>
    <row r="109" spans="1:27" x14ac:dyDescent="0.25">
      <c r="A109" s="183"/>
      <c r="B109" s="183"/>
      <c r="C109" s="183"/>
      <c r="D109" s="894" t="s">
        <v>413</v>
      </c>
      <c r="E109" s="894" t="s">
        <v>414</v>
      </c>
      <c r="F109" s="894">
        <v>2</v>
      </c>
      <c r="G109" s="894">
        <v>8</v>
      </c>
      <c r="H109" s="894">
        <v>6</v>
      </c>
      <c r="I109" s="894">
        <v>2</v>
      </c>
      <c r="J109" s="894">
        <v>68</v>
      </c>
      <c r="K109" s="894">
        <v>2</v>
      </c>
      <c r="L109" s="894">
        <v>3</v>
      </c>
      <c r="M109" s="894">
        <v>2</v>
      </c>
      <c r="N109" s="894">
        <v>4</v>
      </c>
      <c r="O109" s="894">
        <v>86</v>
      </c>
      <c r="P109" s="894">
        <v>5</v>
      </c>
      <c r="Q109" s="894">
        <v>0</v>
      </c>
      <c r="R109" s="894">
        <v>3</v>
      </c>
      <c r="S109" s="894">
        <v>100</v>
      </c>
      <c r="T109" s="894">
        <v>0</v>
      </c>
      <c r="U109" s="894">
        <v>0</v>
      </c>
      <c r="V109" s="894">
        <v>0</v>
      </c>
      <c r="W109" s="894">
        <v>0</v>
      </c>
      <c r="X109" s="894">
        <v>0</v>
      </c>
      <c r="Y109"/>
      <c r="Z109"/>
      <c r="AA109"/>
    </row>
    <row r="110" spans="1:27" x14ac:dyDescent="0.25">
      <c r="A110" s="183"/>
      <c r="B110" s="183"/>
      <c r="C110" s="183"/>
      <c r="D110" s="894" t="s">
        <v>92</v>
      </c>
      <c r="E110" s="894" t="s">
        <v>415</v>
      </c>
      <c r="F110" s="894">
        <v>2</v>
      </c>
      <c r="G110" s="894">
        <v>8</v>
      </c>
      <c r="H110" s="894">
        <v>6</v>
      </c>
      <c r="I110" s="894">
        <v>2</v>
      </c>
      <c r="J110" s="894">
        <v>68</v>
      </c>
      <c r="K110" s="894">
        <v>2</v>
      </c>
      <c r="L110" s="894">
        <v>3</v>
      </c>
      <c r="M110" s="894">
        <v>2</v>
      </c>
      <c r="N110" s="894">
        <v>4</v>
      </c>
      <c r="O110" s="894">
        <v>86</v>
      </c>
      <c r="P110" s="894">
        <v>5</v>
      </c>
      <c r="Q110" s="894">
        <v>0</v>
      </c>
      <c r="R110" s="894">
        <v>3</v>
      </c>
      <c r="S110" s="894">
        <v>100</v>
      </c>
      <c r="T110" s="894">
        <v>0</v>
      </c>
      <c r="U110" s="894">
        <v>0</v>
      </c>
      <c r="V110" s="894">
        <v>0</v>
      </c>
      <c r="W110" s="894">
        <v>0</v>
      </c>
      <c r="X110" s="894">
        <v>0</v>
      </c>
      <c r="Y110"/>
      <c r="Z110"/>
      <c r="AA110"/>
    </row>
    <row r="111" spans="1:27" x14ac:dyDescent="0.25">
      <c r="A111" s="183"/>
      <c r="B111" s="183"/>
      <c r="C111" s="183"/>
      <c r="D111" s="894" t="s">
        <v>93</v>
      </c>
      <c r="E111" s="894" t="s">
        <v>416</v>
      </c>
      <c r="F111" s="894">
        <v>2</v>
      </c>
      <c r="G111" s="894">
        <v>8</v>
      </c>
      <c r="H111" s="894">
        <v>6</v>
      </c>
      <c r="I111" s="894">
        <v>2</v>
      </c>
      <c r="J111" s="894">
        <v>68</v>
      </c>
      <c r="K111" s="894">
        <v>2</v>
      </c>
      <c r="L111" s="894">
        <v>3</v>
      </c>
      <c r="M111" s="894">
        <v>2</v>
      </c>
      <c r="N111" s="894">
        <v>4</v>
      </c>
      <c r="O111" s="894">
        <v>86</v>
      </c>
      <c r="P111" s="894">
        <v>5</v>
      </c>
      <c r="Q111" s="894">
        <v>0</v>
      </c>
      <c r="R111" s="894">
        <v>3</v>
      </c>
      <c r="S111" s="894">
        <v>100</v>
      </c>
      <c r="T111" s="894">
        <v>0</v>
      </c>
      <c r="U111" s="894">
        <v>0</v>
      </c>
      <c r="V111" s="894">
        <v>0</v>
      </c>
      <c r="W111" s="894">
        <v>0</v>
      </c>
      <c r="X111" s="894">
        <v>0</v>
      </c>
      <c r="Y111"/>
      <c r="Z111"/>
      <c r="AA111"/>
    </row>
    <row r="112" spans="1:27" x14ac:dyDescent="0.25">
      <c r="A112" s="183"/>
      <c r="B112" s="183"/>
      <c r="C112" s="183"/>
      <c r="D112" s="894" t="s">
        <v>94</v>
      </c>
      <c r="E112" s="894" t="s">
        <v>417</v>
      </c>
      <c r="F112" s="894">
        <v>2</v>
      </c>
      <c r="G112" s="894">
        <v>8</v>
      </c>
      <c r="H112" s="894">
        <v>6</v>
      </c>
      <c r="I112" s="894">
        <v>2</v>
      </c>
      <c r="J112" s="894">
        <v>68</v>
      </c>
      <c r="K112" s="894">
        <v>2</v>
      </c>
      <c r="L112" s="894">
        <v>3</v>
      </c>
      <c r="M112" s="894">
        <v>2</v>
      </c>
      <c r="N112" s="894">
        <v>4</v>
      </c>
      <c r="O112" s="894">
        <v>86</v>
      </c>
      <c r="P112" s="894">
        <v>5</v>
      </c>
      <c r="Q112" s="894">
        <v>0</v>
      </c>
      <c r="R112" s="894">
        <v>3</v>
      </c>
      <c r="S112" s="894">
        <v>100</v>
      </c>
      <c r="T112" s="894">
        <v>0</v>
      </c>
      <c r="U112" s="894">
        <v>0</v>
      </c>
      <c r="V112" s="894">
        <v>0</v>
      </c>
      <c r="W112" s="894">
        <v>0</v>
      </c>
      <c r="X112" s="894">
        <v>0</v>
      </c>
      <c r="Y112"/>
      <c r="Z112"/>
      <c r="AA112"/>
    </row>
    <row r="113" spans="1:27" x14ac:dyDescent="0.25">
      <c r="A113" s="181"/>
      <c r="B113" s="181"/>
      <c r="C113" s="181"/>
      <c r="D113" s="894" t="s">
        <v>418</v>
      </c>
      <c r="E113" s="894" t="s">
        <v>419</v>
      </c>
      <c r="F113" s="894">
        <v>2</v>
      </c>
      <c r="G113" s="894">
        <v>8</v>
      </c>
      <c r="H113" s="894">
        <v>6</v>
      </c>
      <c r="I113" s="894">
        <v>2</v>
      </c>
      <c r="J113" s="894">
        <v>68</v>
      </c>
      <c r="K113" s="894">
        <v>2</v>
      </c>
      <c r="L113" s="894">
        <v>3</v>
      </c>
      <c r="M113" s="894">
        <v>2</v>
      </c>
      <c r="N113" s="894">
        <v>4</v>
      </c>
      <c r="O113" s="894">
        <v>86</v>
      </c>
      <c r="P113" s="894">
        <v>9</v>
      </c>
      <c r="Q113" s="894">
        <v>0</v>
      </c>
      <c r="R113" s="894">
        <v>2</v>
      </c>
      <c r="S113" s="894">
        <v>100</v>
      </c>
      <c r="T113" s="894">
        <v>0</v>
      </c>
      <c r="U113" s="894">
        <v>0</v>
      </c>
      <c r="V113" s="894">
        <v>0</v>
      </c>
      <c r="W113" s="894">
        <v>0</v>
      </c>
      <c r="X113" s="894">
        <v>0</v>
      </c>
      <c r="Y113"/>
      <c r="Z113"/>
      <c r="AA113"/>
    </row>
    <row r="114" spans="1:27" x14ac:dyDescent="0.25">
      <c r="A114" s="181"/>
      <c r="B114" s="181"/>
      <c r="C114" s="181"/>
      <c r="D114" s="894" t="s">
        <v>95</v>
      </c>
      <c r="E114" s="894" t="s">
        <v>420</v>
      </c>
      <c r="F114" s="894">
        <v>2</v>
      </c>
      <c r="G114" s="894">
        <v>8</v>
      </c>
      <c r="H114" s="894">
        <v>6</v>
      </c>
      <c r="I114" s="894">
        <v>2</v>
      </c>
      <c r="J114" s="894">
        <v>68</v>
      </c>
      <c r="K114" s="894">
        <v>2</v>
      </c>
      <c r="L114" s="894">
        <v>3</v>
      </c>
      <c r="M114" s="894">
        <v>2</v>
      </c>
      <c r="N114" s="894">
        <v>4</v>
      </c>
      <c r="O114" s="894">
        <v>86</v>
      </c>
      <c r="P114" s="894">
        <v>11</v>
      </c>
      <c r="Q114" s="894">
        <v>0</v>
      </c>
      <c r="R114" s="894">
        <v>4</v>
      </c>
      <c r="S114" s="894">
        <v>100</v>
      </c>
      <c r="T114" s="894">
        <v>0</v>
      </c>
      <c r="U114" s="894">
        <v>0</v>
      </c>
      <c r="V114" s="894">
        <v>0</v>
      </c>
      <c r="W114" s="894">
        <v>0</v>
      </c>
      <c r="X114" s="894">
        <v>0</v>
      </c>
      <c r="Y114"/>
      <c r="Z114"/>
      <c r="AA114"/>
    </row>
    <row r="115" spans="1:27" x14ac:dyDescent="0.25">
      <c r="A115" s="207"/>
      <c r="B115" s="207"/>
      <c r="C115" s="207"/>
      <c r="D115" s="838" t="s">
        <v>2125</v>
      </c>
      <c r="E115" s="894" t="s">
        <v>437</v>
      </c>
      <c r="F115" s="894">
        <v>1</v>
      </c>
      <c r="G115" s="894">
        <v>4</v>
      </c>
      <c r="H115" s="894">
        <v>6</v>
      </c>
      <c r="I115" s="894">
        <v>2</v>
      </c>
      <c r="J115" s="894">
        <v>68</v>
      </c>
      <c r="K115" s="894">
        <v>2</v>
      </c>
      <c r="L115" s="894">
        <v>3</v>
      </c>
      <c r="M115" s="894">
        <v>1</v>
      </c>
      <c r="N115" s="894">
        <v>1</v>
      </c>
      <c r="O115" s="894">
        <v>0</v>
      </c>
      <c r="P115" s="894">
        <v>0</v>
      </c>
      <c r="Q115" s="894">
        <v>0</v>
      </c>
      <c r="R115" s="894">
        <v>0</v>
      </c>
      <c r="S115" s="894">
        <v>0</v>
      </c>
      <c r="T115" s="894">
        <v>0</v>
      </c>
      <c r="U115" s="894">
        <v>0</v>
      </c>
      <c r="V115" s="894">
        <v>0</v>
      </c>
      <c r="W115" s="894">
        <v>0</v>
      </c>
      <c r="X115" s="894">
        <v>0</v>
      </c>
      <c r="Y115"/>
      <c r="Z115"/>
      <c r="AA115"/>
    </row>
    <row r="116" spans="1:27" x14ac:dyDescent="0.25">
      <c r="A116" s="216"/>
      <c r="B116" s="216"/>
      <c r="C116" s="216"/>
      <c r="D116" s="838" t="s">
        <v>1116</v>
      </c>
      <c r="E116" s="894" t="s">
        <v>438</v>
      </c>
      <c r="F116" s="894">
        <v>1</v>
      </c>
      <c r="G116" s="894">
        <v>4</v>
      </c>
      <c r="H116" s="894">
        <v>6</v>
      </c>
      <c r="I116" s="894">
        <v>2</v>
      </c>
      <c r="J116" s="894">
        <v>68</v>
      </c>
      <c r="K116" s="894">
        <v>2</v>
      </c>
      <c r="L116" s="894">
        <v>3</v>
      </c>
      <c r="M116" s="894">
        <v>1</v>
      </c>
      <c r="N116" s="894">
        <v>1</v>
      </c>
      <c r="O116" s="894">
        <v>0</v>
      </c>
      <c r="P116" s="894">
        <v>0</v>
      </c>
      <c r="Q116" s="894">
        <v>0</v>
      </c>
      <c r="R116" s="894">
        <v>0</v>
      </c>
      <c r="S116" s="894">
        <v>0</v>
      </c>
      <c r="T116" s="894">
        <v>0</v>
      </c>
      <c r="U116" s="894">
        <v>0</v>
      </c>
      <c r="V116" s="894">
        <v>0</v>
      </c>
      <c r="W116" s="894">
        <v>0</v>
      </c>
      <c r="X116" s="894">
        <v>0</v>
      </c>
      <c r="Y116"/>
      <c r="Z116"/>
      <c r="AA116"/>
    </row>
    <row r="117" spans="1:27" x14ac:dyDescent="0.25">
      <c r="A117" s="207"/>
      <c r="B117" s="207"/>
      <c r="C117" s="207"/>
      <c r="D117" s="838" t="s">
        <v>1675</v>
      </c>
      <c r="E117" s="894" t="s">
        <v>1674</v>
      </c>
      <c r="F117" s="894">
        <v>1</v>
      </c>
      <c r="G117" s="894">
        <v>4</v>
      </c>
      <c r="H117" s="894">
        <v>6</v>
      </c>
      <c r="I117" s="894">
        <v>2</v>
      </c>
      <c r="J117" s="894">
        <v>68</v>
      </c>
      <c r="K117" s="894">
        <v>2</v>
      </c>
      <c r="L117" s="894">
        <v>3</v>
      </c>
      <c r="M117" s="894">
        <v>1</v>
      </c>
      <c r="N117" s="894">
        <v>1</v>
      </c>
      <c r="O117" s="894">
        <v>0</v>
      </c>
      <c r="P117" s="894">
        <v>0</v>
      </c>
      <c r="Q117" s="894">
        <v>0</v>
      </c>
      <c r="R117" s="894">
        <v>0</v>
      </c>
      <c r="S117" s="894">
        <v>0</v>
      </c>
      <c r="T117" s="894">
        <v>0</v>
      </c>
      <c r="U117" s="894">
        <v>0</v>
      </c>
      <c r="V117" s="894">
        <v>0</v>
      </c>
      <c r="W117" s="894">
        <v>0</v>
      </c>
      <c r="X117" s="894">
        <v>0</v>
      </c>
      <c r="Y117"/>
      <c r="Z117"/>
      <c r="AA117"/>
    </row>
    <row r="118" spans="1:27" x14ac:dyDescent="0.25">
      <c r="A118" s="183"/>
      <c r="B118" s="183"/>
      <c r="C118" s="183"/>
      <c r="D118" s="838" t="s">
        <v>1676</v>
      </c>
      <c r="E118" s="894" t="s">
        <v>439</v>
      </c>
      <c r="F118" s="894">
        <v>1</v>
      </c>
      <c r="G118" s="894">
        <v>4</v>
      </c>
      <c r="H118" s="894">
        <v>6</v>
      </c>
      <c r="I118" s="894">
        <v>2</v>
      </c>
      <c r="J118" s="894">
        <v>56</v>
      </c>
      <c r="K118" s="894">
        <v>2</v>
      </c>
      <c r="L118" s="894">
        <v>3</v>
      </c>
      <c r="M118" s="894">
        <v>1</v>
      </c>
      <c r="N118" s="894">
        <v>1</v>
      </c>
      <c r="O118" s="894">
        <v>0</v>
      </c>
      <c r="P118" s="894">
        <v>0</v>
      </c>
      <c r="Q118" s="894">
        <v>0</v>
      </c>
      <c r="R118" s="894">
        <v>0</v>
      </c>
      <c r="S118" s="894">
        <v>0</v>
      </c>
      <c r="T118" s="894">
        <v>0</v>
      </c>
      <c r="U118" s="894">
        <v>0</v>
      </c>
      <c r="V118" s="894">
        <v>0</v>
      </c>
      <c r="W118" s="894">
        <v>60</v>
      </c>
      <c r="X118" s="894">
        <v>60</v>
      </c>
      <c r="Y118"/>
      <c r="Z118"/>
      <c r="AA118"/>
    </row>
    <row r="119" spans="1:27" x14ac:dyDescent="0.25">
      <c r="A119" s="207"/>
      <c r="B119" s="207"/>
      <c r="C119" s="207"/>
      <c r="D119" s="838" t="s">
        <v>1117</v>
      </c>
      <c r="E119" s="894" t="s">
        <v>440</v>
      </c>
      <c r="F119" s="894">
        <v>1</v>
      </c>
      <c r="G119" s="894">
        <v>4</v>
      </c>
      <c r="H119" s="894">
        <v>6</v>
      </c>
      <c r="I119" s="894">
        <v>1</v>
      </c>
      <c r="J119" s="894">
        <v>64</v>
      </c>
      <c r="K119" s="894">
        <v>2</v>
      </c>
      <c r="L119" s="894">
        <v>3</v>
      </c>
      <c r="M119" s="894">
        <v>1</v>
      </c>
      <c r="N119" s="894">
        <v>1</v>
      </c>
      <c r="O119" s="894">
        <v>0</v>
      </c>
      <c r="P119" s="894">
        <v>0</v>
      </c>
      <c r="Q119" s="894">
        <v>0</v>
      </c>
      <c r="R119" s="894">
        <v>0</v>
      </c>
      <c r="S119" s="894">
        <v>0</v>
      </c>
      <c r="T119" s="894">
        <v>0</v>
      </c>
      <c r="U119" s="894">
        <v>0</v>
      </c>
      <c r="V119" s="894">
        <v>0</v>
      </c>
      <c r="W119" s="894">
        <v>50</v>
      </c>
      <c r="X119" s="894">
        <v>50</v>
      </c>
      <c r="Y119"/>
      <c r="Z119"/>
      <c r="AA119"/>
    </row>
    <row r="120" spans="1:27" x14ac:dyDescent="0.25">
      <c r="A120" s="181"/>
      <c r="B120" s="181"/>
      <c r="C120" s="181"/>
      <c r="D120" s="838" t="s">
        <v>1118</v>
      </c>
      <c r="E120" s="894" t="s">
        <v>441</v>
      </c>
      <c r="F120" s="894">
        <v>1</v>
      </c>
      <c r="G120" s="894">
        <v>4</v>
      </c>
      <c r="H120" s="894">
        <v>6</v>
      </c>
      <c r="I120" s="894">
        <v>1</v>
      </c>
      <c r="J120" s="894">
        <v>64</v>
      </c>
      <c r="K120" s="894">
        <v>2</v>
      </c>
      <c r="L120" s="894">
        <v>3</v>
      </c>
      <c r="M120" s="894">
        <v>1</v>
      </c>
      <c r="N120" s="894">
        <v>1</v>
      </c>
      <c r="O120" s="894">
        <v>0</v>
      </c>
      <c r="P120" s="894">
        <v>0</v>
      </c>
      <c r="Q120" s="894">
        <v>0</v>
      </c>
      <c r="R120" s="894">
        <v>0</v>
      </c>
      <c r="S120" s="894">
        <v>0</v>
      </c>
      <c r="T120" s="894">
        <v>0</v>
      </c>
      <c r="U120" s="894">
        <v>0</v>
      </c>
      <c r="V120" s="894">
        <v>0</v>
      </c>
      <c r="W120" s="894">
        <v>50</v>
      </c>
      <c r="X120" s="894">
        <v>50</v>
      </c>
      <c r="Y120"/>
      <c r="Z120"/>
      <c r="AA120"/>
    </row>
    <row r="121" spans="1:27" x14ac:dyDescent="0.25">
      <c r="A121" s="181"/>
      <c r="B121" s="181"/>
      <c r="C121" s="181"/>
      <c r="D121" s="894" t="s">
        <v>421</v>
      </c>
      <c r="E121" s="894" t="s">
        <v>422</v>
      </c>
      <c r="F121" s="894">
        <v>2</v>
      </c>
      <c r="G121" s="894">
        <v>4</v>
      </c>
      <c r="H121" s="894">
        <v>6</v>
      </c>
      <c r="I121" s="894">
        <v>2</v>
      </c>
      <c r="J121" s="894">
        <v>64</v>
      </c>
      <c r="K121" s="894">
        <v>2</v>
      </c>
      <c r="L121" s="894">
        <v>3</v>
      </c>
      <c r="M121" s="894">
        <v>1</v>
      </c>
      <c r="N121" s="894">
        <v>1</v>
      </c>
      <c r="O121" s="894">
        <v>40</v>
      </c>
      <c r="P121" s="894">
        <v>7.4</v>
      </c>
      <c r="Q121" s="894">
        <v>0.2</v>
      </c>
      <c r="R121" s="894">
        <v>2.2999999999999998</v>
      </c>
      <c r="S121" s="894">
        <v>0</v>
      </c>
      <c r="T121" s="894">
        <v>0</v>
      </c>
      <c r="U121" s="894">
        <v>0</v>
      </c>
      <c r="V121" s="894">
        <v>0</v>
      </c>
      <c r="W121" s="894">
        <v>20</v>
      </c>
      <c r="X121" s="894">
        <v>20</v>
      </c>
      <c r="Y121"/>
      <c r="Z121"/>
      <c r="AA121"/>
    </row>
    <row r="122" spans="1:27" x14ac:dyDescent="0.25">
      <c r="A122" s="181"/>
      <c r="B122" s="181"/>
      <c r="C122" s="181"/>
      <c r="D122" s="838" t="s">
        <v>1119</v>
      </c>
      <c r="E122" s="894" t="s">
        <v>442</v>
      </c>
      <c r="F122" s="894">
        <v>1</v>
      </c>
      <c r="G122" s="894">
        <v>4</v>
      </c>
      <c r="H122" s="894">
        <v>6</v>
      </c>
      <c r="I122" s="894">
        <v>1</v>
      </c>
      <c r="J122" s="894">
        <v>56</v>
      </c>
      <c r="K122" s="894">
        <v>2</v>
      </c>
      <c r="L122" s="894">
        <v>3</v>
      </c>
      <c r="M122" s="894">
        <v>1</v>
      </c>
      <c r="N122" s="894">
        <v>1</v>
      </c>
      <c r="O122" s="894">
        <v>0</v>
      </c>
      <c r="P122" s="894">
        <v>0</v>
      </c>
      <c r="Q122" s="894">
        <v>0</v>
      </c>
      <c r="R122" s="894">
        <v>0</v>
      </c>
      <c r="S122" s="894">
        <v>0</v>
      </c>
      <c r="T122" s="894">
        <v>0</v>
      </c>
      <c r="U122" s="894">
        <v>0</v>
      </c>
      <c r="V122" s="894">
        <v>0</v>
      </c>
      <c r="W122" s="894">
        <v>60</v>
      </c>
      <c r="X122" s="894">
        <v>60</v>
      </c>
      <c r="Y122"/>
      <c r="Z122"/>
      <c r="AA122"/>
    </row>
    <row r="123" spans="1:27" x14ac:dyDescent="0.25">
      <c r="A123" s="181"/>
      <c r="B123" s="181"/>
      <c r="C123" s="181"/>
      <c r="D123" s="838" t="s">
        <v>2126</v>
      </c>
      <c r="E123" s="894" t="s">
        <v>443</v>
      </c>
      <c r="F123" s="894">
        <v>1</v>
      </c>
      <c r="G123" s="894">
        <v>4</v>
      </c>
      <c r="H123" s="894">
        <v>6</v>
      </c>
      <c r="I123" s="894">
        <v>2</v>
      </c>
      <c r="J123" s="894">
        <v>64</v>
      </c>
      <c r="K123" s="894">
        <v>2</v>
      </c>
      <c r="L123" s="894">
        <v>3</v>
      </c>
      <c r="M123" s="894">
        <v>1</v>
      </c>
      <c r="N123" s="894">
        <v>1</v>
      </c>
      <c r="O123" s="894">
        <v>0</v>
      </c>
      <c r="P123" s="894">
        <v>0</v>
      </c>
      <c r="Q123" s="894">
        <v>0</v>
      </c>
      <c r="R123" s="894">
        <v>0</v>
      </c>
      <c r="S123" s="894">
        <v>0</v>
      </c>
      <c r="T123" s="894">
        <v>0</v>
      </c>
      <c r="U123" s="894">
        <v>0</v>
      </c>
      <c r="V123" s="894">
        <v>0</v>
      </c>
      <c r="W123" s="894">
        <v>20</v>
      </c>
      <c r="X123" s="894">
        <v>20</v>
      </c>
      <c r="Y123"/>
      <c r="Z123"/>
      <c r="AA123"/>
    </row>
    <row r="124" spans="1:27" x14ac:dyDescent="0.25">
      <c r="A124" s="183"/>
      <c r="B124" s="183"/>
      <c r="C124" s="183"/>
      <c r="D124" s="838" t="s">
        <v>2127</v>
      </c>
      <c r="E124" s="894" t="s">
        <v>444</v>
      </c>
      <c r="F124" s="894">
        <v>1</v>
      </c>
      <c r="G124" s="894">
        <v>4</v>
      </c>
      <c r="H124" s="894">
        <v>6</v>
      </c>
      <c r="I124" s="894">
        <v>2</v>
      </c>
      <c r="J124" s="894">
        <v>64</v>
      </c>
      <c r="K124" s="894">
        <v>2</v>
      </c>
      <c r="L124" s="894">
        <v>3</v>
      </c>
      <c r="M124" s="894">
        <v>1</v>
      </c>
      <c r="N124" s="894">
        <v>1</v>
      </c>
      <c r="O124" s="894">
        <v>0</v>
      </c>
      <c r="P124" s="894">
        <v>0</v>
      </c>
      <c r="Q124" s="894">
        <v>0</v>
      </c>
      <c r="R124" s="894">
        <v>0</v>
      </c>
      <c r="S124" s="894">
        <v>0</v>
      </c>
      <c r="T124" s="894">
        <v>0</v>
      </c>
      <c r="U124" s="894">
        <v>0</v>
      </c>
      <c r="V124" s="894">
        <v>0</v>
      </c>
      <c r="W124" s="894">
        <v>20</v>
      </c>
      <c r="X124" s="894">
        <v>20</v>
      </c>
      <c r="Y124"/>
      <c r="Z124"/>
      <c r="AA124"/>
    </row>
    <row r="125" spans="1:27" x14ac:dyDescent="0.25">
      <c r="A125" s="216"/>
      <c r="B125" s="216"/>
      <c r="C125" s="216"/>
      <c r="D125" s="838" t="s">
        <v>1677</v>
      </c>
      <c r="E125" s="894" t="s">
        <v>445</v>
      </c>
      <c r="F125" s="894">
        <v>1</v>
      </c>
      <c r="G125" s="894">
        <v>6</v>
      </c>
      <c r="H125" s="894">
        <v>6</v>
      </c>
      <c r="I125" s="894">
        <v>2</v>
      </c>
      <c r="J125" s="894">
        <v>66</v>
      </c>
      <c r="K125" s="894">
        <v>2</v>
      </c>
      <c r="L125" s="894">
        <v>3</v>
      </c>
      <c r="M125" s="894">
        <v>2</v>
      </c>
      <c r="N125" s="894">
        <v>3</v>
      </c>
      <c r="O125" s="894">
        <v>0</v>
      </c>
      <c r="P125" s="894">
        <v>0</v>
      </c>
      <c r="Q125" s="894">
        <v>0</v>
      </c>
      <c r="R125" s="894">
        <v>0</v>
      </c>
      <c r="S125" s="894">
        <v>0</v>
      </c>
      <c r="T125" s="894">
        <v>0</v>
      </c>
      <c r="U125" s="894">
        <v>0</v>
      </c>
      <c r="V125" s="894">
        <v>0</v>
      </c>
      <c r="W125" s="894">
        <v>10</v>
      </c>
      <c r="X125" s="894">
        <v>10</v>
      </c>
      <c r="Y125"/>
      <c r="Z125"/>
      <c r="AA125"/>
    </row>
    <row r="126" spans="1:27" x14ac:dyDescent="0.25">
      <c r="A126" s="181"/>
      <c r="B126" s="181"/>
      <c r="C126" s="181"/>
      <c r="D126" s="838" t="s">
        <v>1120</v>
      </c>
      <c r="E126" s="894" t="s">
        <v>446</v>
      </c>
      <c r="F126" s="894">
        <v>1</v>
      </c>
      <c r="G126" s="894">
        <v>4</v>
      </c>
      <c r="H126" s="894">
        <v>6</v>
      </c>
      <c r="I126" s="894">
        <v>2</v>
      </c>
      <c r="J126" s="894">
        <v>64</v>
      </c>
      <c r="K126" s="894">
        <v>2</v>
      </c>
      <c r="L126" s="894">
        <v>3</v>
      </c>
      <c r="M126" s="894">
        <v>1</v>
      </c>
      <c r="N126" s="894">
        <v>1</v>
      </c>
      <c r="O126" s="894">
        <v>0</v>
      </c>
      <c r="P126" s="894">
        <v>0</v>
      </c>
      <c r="Q126" s="894">
        <v>0</v>
      </c>
      <c r="R126" s="894">
        <v>0</v>
      </c>
      <c r="S126" s="894">
        <v>0</v>
      </c>
      <c r="T126" s="894">
        <v>0</v>
      </c>
      <c r="U126" s="894">
        <v>0</v>
      </c>
      <c r="V126" s="894">
        <v>0</v>
      </c>
      <c r="W126" s="894">
        <v>30</v>
      </c>
      <c r="X126" s="894">
        <v>30</v>
      </c>
      <c r="Y126"/>
      <c r="Z126"/>
      <c r="AA126"/>
    </row>
    <row r="127" spans="1:27" x14ac:dyDescent="0.25">
      <c r="A127" s="181"/>
      <c r="B127" s="181"/>
      <c r="C127" s="181"/>
      <c r="D127" s="838" t="s">
        <v>2128</v>
      </c>
      <c r="E127" s="894" t="s">
        <v>447</v>
      </c>
      <c r="F127" s="894">
        <v>1</v>
      </c>
      <c r="G127" s="894">
        <v>6</v>
      </c>
      <c r="H127" s="894">
        <v>6</v>
      </c>
      <c r="I127" s="894">
        <v>2</v>
      </c>
      <c r="J127" s="894">
        <v>66</v>
      </c>
      <c r="K127" s="894">
        <v>2</v>
      </c>
      <c r="L127" s="894">
        <v>3</v>
      </c>
      <c r="M127" s="894">
        <v>2</v>
      </c>
      <c r="N127" s="894">
        <v>3</v>
      </c>
      <c r="O127" s="894">
        <v>0</v>
      </c>
      <c r="P127" s="894">
        <v>0</v>
      </c>
      <c r="Q127" s="894">
        <v>0</v>
      </c>
      <c r="R127" s="894">
        <v>0</v>
      </c>
      <c r="S127" s="894">
        <v>0</v>
      </c>
      <c r="T127" s="894">
        <v>0</v>
      </c>
      <c r="U127" s="894">
        <v>0</v>
      </c>
      <c r="V127" s="894">
        <v>0</v>
      </c>
      <c r="W127" s="894">
        <v>3</v>
      </c>
      <c r="X127" s="894">
        <v>3</v>
      </c>
      <c r="Y127"/>
      <c r="Z127"/>
      <c r="AA127"/>
    </row>
    <row r="128" spans="1:27" x14ac:dyDescent="0.25">
      <c r="A128" s="181"/>
      <c r="B128" s="181"/>
      <c r="C128" s="181"/>
      <c r="D128" s="838" t="s">
        <v>2129</v>
      </c>
      <c r="E128" s="894" t="s">
        <v>448</v>
      </c>
      <c r="F128" s="894">
        <v>1</v>
      </c>
      <c r="G128" s="894">
        <v>6</v>
      </c>
      <c r="H128" s="894">
        <v>6</v>
      </c>
      <c r="I128" s="894">
        <v>2</v>
      </c>
      <c r="J128" s="894">
        <v>67</v>
      </c>
      <c r="K128" s="894">
        <v>2</v>
      </c>
      <c r="L128" s="894">
        <v>3</v>
      </c>
      <c r="M128" s="894">
        <v>2</v>
      </c>
      <c r="N128" s="894">
        <v>3</v>
      </c>
      <c r="O128" s="894">
        <v>0</v>
      </c>
      <c r="P128" s="894">
        <v>0</v>
      </c>
      <c r="Q128" s="894">
        <v>0</v>
      </c>
      <c r="R128" s="894">
        <v>0</v>
      </c>
      <c r="S128" s="894">
        <v>0</v>
      </c>
      <c r="T128" s="894">
        <v>0</v>
      </c>
      <c r="U128" s="894">
        <v>0</v>
      </c>
      <c r="V128" s="894">
        <v>0</v>
      </c>
      <c r="W128" s="894">
        <v>5</v>
      </c>
      <c r="X128" s="894">
        <v>5</v>
      </c>
      <c r="Y128"/>
      <c r="Z128"/>
      <c r="AA128"/>
    </row>
    <row r="129" spans="1:27" x14ac:dyDescent="0.25">
      <c r="A129" s="207"/>
      <c r="B129" s="207"/>
      <c r="C129" s="207"/>
      <c r="D129" s="838" t="s">
        <v>1121</v>
      </c>
      <c r="E129" s="894" t="s">
        <v>449</v>
      </c>
      <c r="F129" s="894">
        <v>1</v>
      </c>
      <c r="G129" s="894">
        <v>4</v>
      </c>
      <c r="H129" s="894">
        <v>6</v>
      </c>
      <c r="I129" s="894">
        <v>2</v>
      </c>
      <c r="J129" s="894">
        <v>64</v>
      </c>
      <c r="K129" s="894">
        <v>2</v>
      </c>
      <c r="L129" s="894">
        <v>3</v>
      </c>
      <c r="M129" s="894">
        <v>1</v>
      </c>
      <c r="N129" s="894">
        <v>1</v>
      </c>
      <c r="O129" s="894">
        <v>0</v>
      </c>
      <c r="P129" s="894">
        <v>0</v>
      </c>
      <c r="Q129" s="894">
        <v>0</v>
      </c>
      <c r="R129" s="894">
        <v>0</v>
      </c>
      <c r="S129" s="894">
        <v>0</v>
      </c>
      <c r="T129" s="894">
        <v>0</v>
      </c>
      <c r="U129" s="894">
        <v>0</v>
      </c>
      <c r="V129" s="894">
        <v>0</v>
      </c>
      <c r="W129" s="894">
        <v>10</v>
      </c>
      <c r="X129" s="894">
        <v>10</v>
      </c>
      <c r="Y129"/>
      <c r="Z129"/>
      <c r="AA129"/>
    </row>
    <row r="130" spans="1:27" x14ac:dyDescent="0.25">
      <c r="A130" s="207"/>
      <c r="B130" s="207"/>
      <c r="C130" s="207"/>
      <c r="D130" s="838" t="s">
        <v>1668</v>
      </c>
      <c r="E130" s="894" t="s">
        <v>423</v>
      </c>
      <c r="F130" s="894">
        <v>2</v>
      </c>
      <c r="G130" s="894">
        <v>4</v>
      </c>
      <c r="H130" s="894">
        <v>6</v>
      </c>
      <c r="I130" s="894">
        <v>2</v>
      </c>
      <c r="J130" s="894">
        <v>64</v>
      </c>
      <c r="K130" s="894">
        <v>2</v>
      </c>
      <c r="L130" s="894">
        <v>3</v>
      </c>
      <c r="M130" s="894">
        <v>1</v>
      </c>
      <c r="N130" s="894">
        <v>1</v>
      </c>
      <c r="O130" s="894">
        <v>12</v>
      </c>
      <c r="P130" s="894">
        <v>2.2999999999999998</v>
      </c>
      <c r="Q130" s="894">
        <v>0</v>
      </c>
      <c r="R130" s="894">
        <v>1.3</v>
      </c>
      <c r="S130" s="894">
        <v>0</v>
      </c>
      <c r="T130" s="894">
        <v>0</v>
      </c>
      <c r="U130" s="894">
        <v>0</v>
      </c>
      <c r="V130" s="894">
        <v>0</v>
      </c>
      <c r="W130" s="894">
        <v>10</v>
      </c>
      <c r="X130" s="894">
        <v>10</v>
      </c>
      <c r="Y130"/>
      <c r="Z130"/>
      <c r="AA130"/>
    </row>
    <row r="131" spans="1:27" x14ac:dyDescent="0.25">
      <c r="A131" s="199"/>
      <c r="B131" s="199"/>
      <c r="C131" s="199"/>
      <c r="D131" s="894" t="s">
        <v>424</v>
      </c>
      <c r="E131" s="894" t="s">
        <v>425</v>
      </c>
      <c r="F131" s="894">
        <v>2</v>
      </c>
      <c r="G131" s="894">
        <v>9</v>
      </c>
      <c r="H131" s="894">
        <v>6</v>
      </c>
      <c r="I131" s="894">
        <v>2</v>
      </c>
      <c r="J131" s="894">
        <v>69</v>
      </c>
      <c r="K131" s="894">
        <v>2</v>
      </c>
      <c r="L131" s="894">
        <v>3</v>
      </c>
      <c r="M131" s="894">
        <v>2</v>
      </c>
      <c r="N131" s="894">
        <v>5</v>
      </c>
      <c r="O131" s="894">
        <v>27</v>
      </c>
      <c r="P131" s="894">
        <v>6</v>
      </c>
      <c r="Q131" s="894">
        <v>0</v>
      </c>
      <c r="R131" s="894">
        <v>1.3</v>
      </c>
      <c r="S131" s="894">
        <v>0</v>
      </c>
      <c r="T131" s="894">
        <v>0</v>
      </c>
      <c r="U131" s="894">
        <v>0</v>
      </c>
      <c r="V131" s="894">
        <v>0</v>
      </c>
      <c r="W131" s="894">
        <v>10</v>
      </c>
      <c r="X131" s="894">
        <v>10</v>
      </c>
      <c r="Y131"/>
      <c r="Z131"/>
      <c r="AA131"/>
    </row>
    <row r="132" spans="1:27" x14ac:dyDescent="0.25">
      <c r="A132" s="207"/>
      <c r="B132" s="207"/>
      <c r="C132" s="207"/>
      <c r="D132" s="838" t="s">
        <v>1122</v>
      </c>
      <c r="E132" s="894" t="s">
        <v>450</v>
      </c>
      <c r="F132" s="894">
        <v>1</v>
      </c>
      <c r="G132" s="894">
        <v>7</v>
      </c>
      <c r="H132" s="894">
        <v>6</v>
      </c>
      <c r="I132" s="894">
        <v>2</v>
      </c>
      <c r="J132" s="894">
        <v>98</v>
      </c>
      <c r="K132" s="894">
        <v>2</v>
      </c>
      <c r="L132" s="894">
        <v>4</v>
      </c>
      <c r="M132" s="894">
        <v>2</v>
      </c>
      <c r="N132" s="894">
        <v>1</v>
      </c>
      <c r="O132" s="894">
        <v>0</v>
      </c>
      <c r="P132" s="894">
        <v>0</v>
      </c>
      <c r="Q132" s="894">
        <v>0</v>
      </c>
      <c r="R132" s="894">
        <v>0</v>
      </c>
      <c r="S132" s="894">
        <v>0</v>
      </c>
      <c r="T132" s="894">
        <v>0</v>
      </c>
      <c r="U132" s="894">
        <v>0</v>
      </c>
      <c r="V132" s="894">
        <v>0</v>
      </c>
      <c r="W132" s="894">
        <v>10</v>
      </c>
      <c r="X132" s="894">
        <v>10</v>
      </c>
      <c r="Y132"/>
      <c r="Z132"/>
      <c r="AA132"/>
    </row>
    <row r="133" spans="1:27" x14ac:dyDescent="0.25">
      <c r="A133" s="199"/>
      <c r="B133" s="199"/>
      <c r="C133" s="199"/>
      <c r="D133" s="838" t="s">
        <v>1123</v>
      </c>
      <c r="E133" s="894" t="s">
        <v>451</v>
      </c>
      <c r="F133" s="894">
        <v>1</v>
      </c>
      <c r="G133" s="894">
        <v>7</v>
      </c>
      <c r="H133" s="894">
        <v>6</v>
      </c>
      <c r="I133" s="894">
        <v>2</v>
      </c>
      <c r="J133" s="894">
        <v>98</v>
      </c>
      <c r="K133" s="894">
        <v>2</v>
      </c>
      <c r="L133" s="894">
        <v>5</v>
      </c>
      <c r="M133" s="894">
        <v>2</v>
      </c>
      <c r="N133" s="894">
        <v>1</v>
      </c>
      <c r="O133" s="894">
        <v>0</v>
      </c>
      <c r="P133" s="894">
        <v>0</v>
      </c>
      <c r="Q133" s="894">
        <v>0</v>
      </c>
      <c r="R133" s="894">
        <v>0</v>
      </c>
      <c r="S133" s="894">
        <v>0</v>
      </c>
      <c r="T133" s="894">
        <v>0</v>
      </c>
      <c r="U133" s="894">
        <v>0</v>
      </c>
      <c r="V133" s="894">
        <v>0</v>
      </c>
      <c r="W133" s="894">
        <v>10</v>
      </c>
      <c r="X133" s="894">
        <v>10</v>
      </c>
      <c r="Y133"/>
      <c r="Z133"/>
      <c r="AA133"/>
    </row>
    <row r="134" spans="1:27" x14ac:dyDescent="0.25">
      <c r="A134" s="199"/>
      <c r="B134" s="199"/>
      <c r="C134" s="199"/>
      <c r="D134" s="838" t="s">
        <v>1124</v>
      </c>
      <c r="E134" s="894" t="s">
        <v>452</v>
      </c>
      <c r="F134" s="894">
        <v>1</v>
      </c>
      <c r="G134" s="894">
        <v>7</v>
      </c>
      <c r="H134" s="894">
        <v>6</v>
      </c>
      <c r="I134" s="894">
        <v>2</v>
      </c>
      <c r="J134" s="894">
        <v>98</v>
      </c>
      <c r="K134" s="894">
        <v>2</v>
      </c>
      <c r="L134" s="894">
        <v>6</v>
      </c>
      <c r="M134" s="894">
        <v>2</v>
      </c>
      <c r="N134" s="894">
        <v>1</v>
      </c>
      <c r="O134" s="894">
        <v>0</v>
      </c>
      <c r="P134" s="894">
        <v>0</v>
      </c>
      <c r="Q134" s="894">
        <v>0</v>
      </c>
      <c r="R134" s="894">
        <v>0</v>
      </c>
      <c r="S134" s="894">
        <v>0</v>
      </c>
      <c r="T134" s="894">
        <v>0</v>
      </c>
      <c r="U134" s="894">
        <v>0</v>
      </c>
      <c r="V134" s="894">
        <v>0</v>
      </c>
      <c r="W134" s="894">
        <v>10</v>
      </c>
      <c r="X134" s="894">
        <v>10</v>
      </c>
      <c r="Y134"/>
      <c r="Z134"/>
      <c r="AA134"/>
    </row>
    <row r="135" spans="1:27" ht="13.8" thickBot="1" x14ac:dyDescent="0.3">
      <c r="A135" s="199"/>
      <c r="B135" s="199"/>
      <c r="C135" s="199"/>
      <c r="D135" s="838" t="s">
        <v>1125</v>
      </c>
      <c r="E135" s="894" t="s">
        <v>453</v>
      </c>
      <c r="F135" s="894">
        <v>1</v>
      </c>
      <c r="G135" s="894">
        <v>7</v>
      </c>
      <c r="H135" s="894">
        <v>6</v>
      </c>
      <c r="I135" s="894">
        <v>2</v>
      </c>
      <c r="J135" s="894">
        <v>99</v>
      </c>
      <c r="K135" s="894">
        <v>2</v>
      </c>
      <c r="L135" s="894">
        <v>7</v>
      </c>
      <c r="M135" s="894">
        <v>2</v>
      </c>
      <c r="N135" s="894">
        <v>1</v>
      </c>
      <c r="O135" s="894">
        <v>0</v>
      </c>
      <c r="P135" s="894">
        <v>0</v>
      </c>
      <c r="Q135" s="894">
        <v>0</v>
      </c>
      <c r="R135" s="894">
        <v>0</v>
      </c>
      <c r="S135" s="894">
        <v>0</v>
      </c>
      <c r="T135" s="894">
        <v>0</v>
      </c>
      <c r="U135" s="894">
        <v>0</v>
      </c>
      <c r="V135" s="894">
        <v>0</v>
      </c>
      <c r="W135" s="894">
        <v>10</v>
      </c>
      <c r="X135" s="894">
        <v>10</v>
      </c>
      <c r="Y135"/>
      <c r="Z135"/>
      <c r="AA135"/>
    </row>
    <row r="136" spans="1:27" x14ac:dyDescent="0.25">
      <c r="F136" s="469"/>
      <c r="G136" s="470"/>
      <c r="H136" s="471"/>
      <c r="I136" s="470"/>
      <c r="J136" s="470"/>
      <c r="K136" s="470"/>
      <c r="L136" s="470"/>
      <c r="N136" s="472"/>
      <c r="O136" s="470"/>
      <c r="P136" s="474"/>
      <c r="Q136" s="474"/>
      <c r="R136" s="474"/>
      <c r="S136" s="475"/>
      <c r="T136" s="475"/>
      <c r="U136" s="475"/>
      <c r="V136" s="476"/>
      <c r="Y136"/>
      <c r="Z136"/>
      <c r="AA136"/>
    </row>
    <row r="137" spans="1:27" x14ac:dyDescent="0.25">
      <c r="Y137"/>
      <c r="Z137"/>
      <c r="AA137"/>
    </row>
    <row r="138" spans="1:27" x14ac:dyDescent="0.25">
      <c r="Y138"/>
      <c r="Z138"/>
      <c r="AA138"/>
    </row>
  </sheetData>
  <customSheetViews>
    <customSheetView guid="{465483EC-2E3A-4F9E-B378-C4750D61668A}">
      <selection activeCell="M18" sqref="M18"/>
      <pageMargins left="0.7" right="0.7" top="0.78740157499999996" bottom="0.78740157499999996" header="0.3" footer="0.3"/>
      <pageSetup paperSize="8" orientation="landscape" r:id="rId1"/>
    </customSheetView>
  </customSheetViews>
  <pageMargins left="0.7" right="0.7" top="0.78740157499999996" bottom="0.78740157499999996" header="0.3" footer="0.3"/>
  <pageSetup paperSize="8" orientation="landscape" r:id="rId2"/>
  <legacy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/>
  <dimension ref="A1:K82"/>
  <sheetViews>
    <sheetView workbookViewId="0">
      <selection activeCell="C7" sqref="C7"/>
    </sheetView>
  </sheetViews>
  <sheetFormatPr baseColWidth="10" defaultRowHeight="13.2" x14ac:dyDescent="0.25"/>
  <cols>
    <col min="1" max="1" width="35.109375" style="290" customWidth="1"/>
    <col min="2" max="3" width="14.6640625" style="687" customWidth="1"/>
    <col min="4" max="4" width="14.6640625" customWidth="1"/>
    <col min="5" max="5" width="34.5546875" style="485" customWidth="1"/>
    <col min="6" max="6" width="14.6640625" style="244" customWidth="1"/>
    <col min="7" max="7" width="14.6640625" style="894" customWidth="1"/>
    <col min="8" max="11" width="14.6640625" customWidth="1"/>
  </cols>
  <sheetData>
    <row r="1" spans="1:11" s="137" customFormat="1" x14ac:dyDescent="0.25">
      <c r="A1" s="838" t="s">
        <v>2067</v>
      </c>
      <c r="B1" s="687"/>
      <c r="C1" s="687"/>
      <c r="D1" s="137">
        <v>1</v>
      </c>
      <c r="E1" s="894">
        <f>COLUMN(E1)-COLUMN($D$1)+1</f>
        <v>2</v>
      </c>
      <c r="F1" s="244">
        <f>COLUMN(F1)-COLUMN($D$1)+1</f>
        <v>3</v>
      </c>
      <c r="G1" s="894">
        <f>COLUMN(G1)-COLUMN($D$1)+1</f>
        <v>4</v>
      </c>
      <c r="H1" s="894">
        <f t="shared" ref="H1:K1" si="0">COLUMN(H1)-COLUMN($D$1)+1</f>
        <v>5</v>
      </c>
      <c r="I1" s="894">
        <f t="shared" si="0"/>
        <v>6</v>
      </c>
      <c r="J1" s="894">
        <f t="shared" si="0"/>
        <v>7</v>
      </c>
      <c r="K1" s="894">
        <f t="shared" si="0"/>
        <v>8</v>
      </c>
    </row>
    <row r="2" spans="1:11" s="687" customFormat="1" x14ac:dyDescent="0.25">
      <c r="C2" s="689" t="s">
        <v>1300</v>
      </c>
      <c r="D2" s="689"/>
      <c r="G2" s="894"/>
    </row>
    <row r="3" spans="1:11" s="687" customFormat="1" x14ac:dyDescent="0.25">
      <c r="A3" s="838"/>
      <c r="C3" s="687">
        <f>COUNTIF(Tabelle8[Auswahl],"x")</f>
        <v>0</v>
      </c>
      <c r="D3" s="689"/>
      <c r="G3" s="894"/>
      <c r="H3" s="1297"/>
      <c r="I3" s="1297"/>
      <c r="J3" s="1297"/>
      <c r="K3" s="1297"/>
    </row>
    <row r="4" spans="1:11" s="244" customFormat="1" ht="13.8" thickBot="1" x14ac:dyDescent="0.3">
      <c r="A4" s="290"/>
      <c r="B4" s="687"/>
      <c r="C4" s="687"/>
      <c r="E4" s="148" t="s">
        <v>2072</v>
      </c>
      <c r="F4" s="1303" t="s">
        <v>341</v>
      </c>
      <c r="G4" s="1437" t="s">
        <v>342</v>
      </c>
      <c r="H4" s="265" t="s">
        <v>348</v>
      </c>
      <c r="I4" s="148" t="s">
        <v>597</v>
      </c>
      <c r="J4" s="148" t="s">
        <v>598</v>
      </c>
      <c r="K4" s="148" t="s">
        <v>599</v>
      </c>
    </row>
    <row r="5" spans="1:11" s="314" customFormat="1" ht="48.75" customHeight="1" thickBot="1" x14ac:dyDescent="0.35">
      <c r="A5" s="323"/>
      <c r="B5" s="697" t="s">
        <v>1244</v>
      </c>
      <c r="C5" s="697" t="s">
        <v>1173</v>
      </c>
      <c r="D5" s="323" t="s">
        <v>257</v>
      </c>
      <c r="E5" s="492" t="s">
        <v>1077</v>
      </c>
      <c r="F5" s="324" t="s">
        <v>664</v>
      </c>
      <c r="G5" s="492" t="s">
        <v>665</v>
      </c>
      <c r="H5" s="266" t="s">
        <v>766</v>
      </c>
      <c r="I5" s="325" t="s">
        <v>767</v>
      </c>
      <c r="J5" s="326" t="s">
        <v>768</v>
      </c>
      <c r="K5" s="326" t="s">
        <v>769</v>
      </c>
    </row>
    <row r="6" spans="1:11" x14ac:dyDescent="0.25">
      <c r="A6" s="74"/>
      <c r="B6" s="74" t="s">
        <v>59</v>
      </c>
      <c r="C6" s="74" t="s">
        <v>302</v>
      </c>
      <c r="D6" s="74" t="s">
        <v>59</v>
      </c>
      <c r="E6" s="74" t="str">
        <f>Tab_min[[#This Row],[Mineraldünger]]</f>
        <v xml:space="preserve"> --</v>
      </c>
      <c r="F6" s="272"/>
      <c r="G6" s="74"/>
      <c r="I6" s="150">
        <v>0</v>
      </c>
      <c r="J6" s="151">
        <v>0</v>
      </c>
      <c r="K6" s="152">
        <v>0</v>
      </c>
    </row>
    <row r="7" spans="1:11" s="137" customFormat="1" x14ac:dyDescent="0.25">
      <c r="A7" s="74"/>
      <c r="B7" s="74" t="str" cm="1">
        <f t="array" ref="B7">IFERROR(INDEX(Tab_min[Mineraldünger],_xlfn.AGGREGATE(15,6,(ROW(Tab_min[Auswahl])-5)/(--(SEARCH("x",Tab_min[Auswahl])&gt;0)),ROW()-5),1),"")</f>
        <v xml:space="preserve"> +++min. Düng.++</v>
      </c>
      <c r="C7" s="74">
        <v>0</v>
      </c>
      <c r="D7" s="74" t="s">
        <v>959</v>
      </c>
      <c r="E7" s="74" t="str">
        <f>Tab_min[[#This Row],[Mineraldünger]]</f>
        <v xml:space="preserve"> +++eigene D.+++</v>
      </c>
      <c r="F7" s="273"/>
      <c r="G7" s="1468">
        <v>0</v>
      </c>
      <c r="I7" s="150">
        <v>0</v>
      </c>
      <c r="J7" s="151">
        <v>0</v>
      </c>
      <c r="K7" s="152">
        <v>0</v>
      </c>
    </row>
    <row r="8" spans="1:11" s="137" customFormat="1" x14ac:dyDescent="0.25">
      <c r="A8" s="74"/>
      <c r="B8" s="74" t="str" cm="1">
        <f t="array" ref="B8">IFERROR(INDEX(Tab_min[Mineraldünger],_xlfn.AGGREGATE(15,6,(ROW(Tab_min[Auswahl])-5)/(--(SEARCH("x",Tab_min[Auswahl])&gt;0)),ROW()-5),1),"")</f>
        <v>AHL20-8</v>
      </c>
      <c r="C8" s="74" t="str">
        <f>Vorauswahl!AG15</f>
        <v/>
      </c>
      <c r="D8" s="74" t="str">
        <f>IF(Vorauswahl!AL15="OK",CONCATENATE("*",Vorauswahl!AF15," ",Vorauswahl!AI15),"#")</f>
        <v>#</v>
      </c>
      <c r="E8" s="74" t="str">
        <f>CONCATENATE(Tab_min[[#This Row],[Mineraldünger]]," (",Tab_min[[#This Row],[EDV Code]],")")</f>
        <v># (#)</v>
      </c>
      <c r="F8" s="273" t="str">
        <f>IF(Vorauswahl!AH15="","#",VLOOKUP(Vorauswahl!AH15,$D$76:$H$82,2,FALSE))</f>
        <v>#</v>
      </c>
      <c r="G8" s="1468">
        <v>0</v>
      </c>
      <c r="H8" s="137">
        <f>IF(Vorauswahl!AH15="",0,VLOOKUP(Vorauswahl!AH15,$D$76:$H$82,COLUMNS($D$76:$H$76),FALSE))</f>
        <v>0</v>
      </c>
      <c r="I8" s="150">
        <f>Vorauswahl!AJ15</f>
        <v>0</v>
      </c>
      <c r="J8" s="276">
        <v>0</v>
      </c>
      <c r="K8" s="153">
        <f>Vorauswahl!AK15</f>
        <v>0</v>
      </c>
    </row>
    <row r="9" spans="1:11" s="137" customFormat="1" x14ac:dyDescent="0.25">
      <c r="A9" s="74"/>
      <c r="B9" s="74" t="str" cm="1">
        <f t="array" ref="B9">IFERROR(INDEX(Tab_min[Mineraldünger],_xlfn.AGGREGATE(15,6,(ROW(Tab_min[Auswahl])-5)/(--(SEARCH("x",Tab_min[Auswahl])&gt;0)),ROW()-5),1),"")</f>
        <v>AHL28</v>
      </c>
      <c r="C9" s="74" t="str">
        <f>Vorauswahl!AG16</f>
        <v/>
      </c>
      <c r="D9" s="74" t="str">
        <f>IF(Vorauswahl!AL16="OK",CONCATENATE("*",Vorauswahl!AF16," ",Vorauswahl!AI16),"#")</f>
        <v>#</v>
      </c>
      <c r="E9" s="74" t="str">
        <f>CONCATENATE(Tab_min[[#This Row],[Mineraldünger]]," (",Tab_min[[#This Row],[EDV Code]],")")</f>
        <v># (#)</v>
      </c>
      <c r="F9" s="273" t="str">
        <f>IF(Vorauswahl!AH16="","#",VLOOKUP(Vorauswahl!AH16,$D$76:$H$82,2,FALSE))</f>
        <v>#</v>
      </c>
      <c r="G9" s="1468">
        <v>0</v>
      </c>
      <c r="H9" s="894">
        <f>IF(Vorauswahl!AH16="",0,VLOOKUP(Vorauswahl!AH16,$D$76:$H$82,COLUMNS($D$76:$H$76),FALSE))</f>
        <v>0</v>
      </c>
      <c r="I9" s="150">
        <f>Vorauswahl!AJ16</f>
        <v>0</v>
      </c>
      <c r="J9" s="276">
        <v>0</v>
      </c>
      <c r="K9" s="153">
        <f>Vorauswahl!AK16</f>
        <v>0</v>
      </c>
    </row>
    <row r="10" spans="1:11" s="137" customFormat="1" x14ac:dyDescent="0.25">
      <c r="A10" s="74"/>
      <c r="B10" s="74" t="str" cm="1">
        <f t="array" ref="B10">IFERROR(INDEX(Tab_min[Mineraldünger],_xlfn.AGGREGATE(15,6,(ROW(Tab_min[Auswahl])-5)/(--(SEARCH("x",Tab_min[Auswahl])&gt;0)),ROW()-5),1),"")</f>
        <v>ALZONNEO</v>
      </c>
      <c r="C10" s="74" t="str">
        <f>Vorauswahl!AG17</f>
        <v/>
      </c>
      <c r="D10" s="74" t="str">
        <f>IF(Vorauswahl!AL17="OK",CONCATENATE("*",Vorauswahl!AF17," ",Vorauswahl!AI17),"#")</f>
        <v>#</v>
      </c>
      <c r="E10" s="74" t="str">
        <f>CONCATENATE(Tab_min[[#This Row],[Mineraldünger]]," (",Tab_min[[#This Row],[EDV Code]],")")</f>
        <v># (#)</v>
      </c>
      <c r="F10" s="273" t="str">
        <f>IF(Vorauswahl!AH17="","#",VLOOKUP(Vorauswahl!AH17,$D$76:$H$82,2,FALSE))</f>
        <v>#</v>
      </c>
      <c r="G10" s="1468">
        <v>0</v>
      </c>
      <c r="H10" s="894">
        <f>IF(Vorauswahl!AH17="",0,VLOOKUP(Vorauswahl!AH17,$D$76:$H$82,COLUMNS($D$76:$H$76),FALSE))</f>
        <v>0</v>
      </c>
      <c r="I10" s="150">
        <f>Vorauswahl!AJ17</f>
        <v>0</v>
      </c>
      <c r="J10" s="276">
        <v>0</v>
      </c>
      <c r="K10" s="153">
        <f>Vorauswahl!AK17</f>
        <v>0</v>
      </c>
    </row>
    <row r="11" spans="1:11" s="137" customFormat="1" x14ac:dyDescent="0.25">
      <c r="A11" s="74"/>
      <c r="B11" s="74" t="str" cm="1">
        <f t="array" ref="B11">IFERROR(INDEX(Tab_min[Mineraldünger],_xlfn.AGGREGATE(15,6,(ROW(Tab_min[Auswahl])-5)/(--(SEARCH("x",Tab_min[Auswahl])&gt;0)),ROW()-5),1),"")</f>
        <v>ALZON25-6</v>
      </c>
      <c r="C11" s="74" t="str">
        <f>Vorauswahl!AG18</f>
        <v/>
      </c>
      <c r="D11" s="74" t="str">
        <f>IF(Vorauswahl!AL18="OK",CONCATENATE("*",Vorauswahl!AF18," ",Vorauswahl!AI18),"#")</f>
        <v>#</v>
      </c>
      <c r="E11" s="74" t="str">
        <f>CONCATENATE(Tab_min[[#This Row],[Mineraldünger]]," (",Tab_min[[#This Row],[EDV Code]],")")</f>
        <v># (#)</v>
      </c>
      <c r="F11" s="273" t="str">
        <f>IF(Vorauswahl!AH18="","#",VLOOKUP(Vorauswahl!AH18,$D$76:$H$82,2,FALSE))</f>
        <v>#</v>
      </c>
      <c r="G11" s="1468">
        <v>0</v>
      </c>
      <c r="H11" s="894">
        <f>IF(Vorauswahl!AH18="",0,VLOOKUP(Vorauswahl!AH18,$D$76:$H$82,COLUMNS($D$76:$H$76),FALSE))</f>
        <v>0</v>
      </c>
      <c r="I11" s="150">
        <f>Vorauswahl!AJ18</f>
        <v>0</v>
      </c>
      <c r="J11" s="276">
        <v>0</v>
      </c>
      <c r="K11" s="153">
        <f>Vorauswahl!AK18</f>
        <v>0</v>
      </c>
    </row>
    <row r="12" spans="1:11" s="137" customFormat="1" x14ac:dyDescent="0.25">
      <c r="A12" s="74"/>
      <c r="B12" s="74" t="str" cm="1">
        <f t="array" ref="B12">IFERROR(INDEX(Tab_min[Mineraldünger],_xlfn.AGGREGATE(15,6,(ROW(Tab_min[Auswahl])-5)/(--(SEARCH("x",Tab_min[Auswahl])&gt;0)),ROW()-5),1),"")</f>
        <v>SSA</v>
      </c>
      <c r="C12" s="74" t="str">
        <f>Vorauswahl!AG19</f>
        <v/>
      </c>
      <c r="D12" s="74" t="str">
        <f>IF(Vorauswahl!AL19="OK",CONCATENATE("*",Vorauswahl!AF19," ",Vorauswahl!AI19),"#")</f>
        <v>#</v>
      </c>
      <c r="E12" s="74" t="str">
        <f>CONCATENATE(Tab_min[[#This Row],[Mineraldünger]]," (",Tab_min[[#This Row],[EDV Code]],")")</f>
        <v># (#)</v>
      </c>
      <c r="F12" s="273" t="str">
        <f>IF(Vorauswahl!AH19="","#",VLOOKUP(Vorauswahl!AH19,$D$76:$H$82,2,FALSE))</f>
        <v>#</v>
      </c>
      <c r="G12" s="1468">
        <v>0</v>
      </c>
      <c r="H12" s="894">
        <f>IF(Vorauswahl!AH19="",0,VLOOKUP(Vorauswahl!AH19,$D$76:$H$82,COLUMNS($D$76:$H$76),FALSE))</f>
        <v>0</v>
      </c>
      <c r="I12" s="150">
        <f>Vorauswahl!AJ19</f>
        <v>0</v>
      </c>
      <c r="J12" s="276">
        <v>0</v>
      </c>
      <c r="K12" s="153">
        <f>Vorauswahl!AK19</f>
        <v>0</v>
      </c>
    </row>
    <row r="13" spans="1:11" s="137" customFormat="1" x14ac:dyDescent="0.25">
      <c r="A13" s="74"/>
      <c r="B13" s="74" t="str" cm="1">
        <f t="array" ref="B13">IFERROR(INDEX(Tab_min[Mineraldünger],_xlfn.AGGREGATE(15,6,(ROW(Tab_min[Auswahl])-5)/(--(SEARCH("x",Tab_min[Auswahl])&gt;0)),ROW()-5),1),"")</f>
        <v>PIAMON-33S</v>
      </c>
      <c r="C13" s="74" t="str">
        <f>Vorauswahl!AG20</f>
        <v/>
      </c>
      <c r="D13" s="74" t="str">
        <f>IF(Vorauswahl!AL20="OK",CONCATENATE("*",Vorauswahl!AF20," ",Vorauswahl!AI20),"#")</f>
        <v>#</v>
      </c>
      <c r="E13" s="74" t="str">
        <f>CONCATENATE(Tab_min[[#This Row],[Mineraldünger]]," (",Tab_min[[#This Row],[EDV Code]],")")</f>
        <v># (#)</v>
      </c>
      <c r="F13" s="273" t="str">
        <f>IF(Vorauswahl!AH20="","#",VLOOKUP(Vorauswahl!AH20,$D$76:$H$82,2,FALSE))</f>
        <v>#</v>
      </c>
      <c r="G13" s="1468">
        <v>0</v>
      </c>
      <c r="H13" s="894">
        <f>IF(Vorauswahl!AH20="",0,VLOOKUP(Vorauswahl!AH20,$D$76:$H$82,COLUMNS($D$76:$H$76),FALSE))</f>
        <v>0</v>
      </c>
      <c r="I13" s="150">
        <f>Vorauswahl!AJ20</f>
        <v>0</v>
      </c>
      <c r="J13" s="276">
        <v>0</v>
      </c>
      <c r="K13" s="153">
        <f>Vorauswahl!AK20</f>
        <v>0</v>
      </c>
    </row>
    <row r="14" spans="1:11" s="787" customFormat="1" x14ac:dyDescent="0.25">
      <c r="A14" s="74"/>
      <c r="B14" s="74" t="str" cm="1">
        <f t="array" ref="B14">IFERROR(INDEX(Tab_min[Mineraldünger],_xlfn.AGGREGATE(15,6,(ROW(Tab_min[Auswahl])-5)/(--(SEARCH("x",Tab_min[Auswahl])&gt;0)),ROW()-5),1),"")</f>
        <v>ASS</v>
      </c>
      <c r="C14" s="74" t="str">
        <f>Vorauswahl!AG21</f>
        <v/>
      </c>
      <c r="D14" s="74" t="str">
        <f>IF(Vorauswahl!AL21="OK",CONCATENATE("*",Vorauswahl!AF21," ",Vorauswahl!AI21),"#")</f>
        <v>#</v>
      </c>
      <c r="E14" s="74" t="str">
        <f>CONCATENATE(Tab_min[[#This Row],[Mineraldünger]]," (",Tab_min[[#This Row],[EDV Code]],")")</f>
        <v># (#)</v>
      </c>
      <c r="F14" s="273" t="str">
        <f>IF(Vorauswahl!AH21="","#",VLOOKUP(Vorauswahl!AH21,$D$76:$H$82,2,FALSE))</f>
        <v>#</v>
      </c>
      <c r="G14" s="1468">
        <v>0</v>
      </c>
      <c r="H14" s="894">
        <f>IF(Vorauswahl!AH21="",0,VLOOKUP(Vorauswahl!AH21,$D$76:$H$82,COLUMNS($D$76:$H$76),FALSE))</f>
        <v>0</v>
      </c>
      <c r="I14" s="150">
        <f>Vorauswahl!AJ21</f>
        <v>0</v>
      </c>
      <c r="J14" s="276">
        <v>0</v>
      </c>
      <c r="K14" s="153">
        <f>Vorauswahl!AK21</f>
        <v>0</v>
      </c>
    </row>
    <row r="15" spans="1:11" s="787" customFormat="1" x14ac:dyDescent="0.25">
      <c r="A15" s="74"/>
      <c r="B15" s="74" t="str" cm="1">
        <f t="array" ref="B15">IFERROR(INDEX(Tab_min[Mineraldünger],_xlfn.AGGREGATE(15,6,(ROW(Tab_min[Auswahl])-5)/(--(SEARCH("x",Tab_min[Auswahl])&gt;0)),ROW()-5),1),"")</f>
        <v>CARBOKALK</v>
      </c>
      <c r="C15" s="74" t="str">
        <f>Vorauswahl!AG22</f>
        <v/>
      </c>
      <c r="D15" s="74" t="str">
        <f>IF(Vorauswahl!AL22="OK",CONCATENATE("*",Vorauswahl!AF22," ",Vorauswahl!AI22),"#")</f>
        <v>#</v>
      </c>
      <c r="E15" s="74" t="str">
        <f>CONCATENATE(Tab_min[[#This Row],[Mineraldünger]]," (",Tab_min[[#This Row],[EDV Code]],")")</f>
        <v># (#)</v>
      </c>
      <c r="F15" s="273" t="str">
        <f>IF(Vorauswahl!AH22="","#",VLOOKUP(Vorauswahl!AH22,$D$76:$H$82,2,FALSE))</f>
        <v>#</v>
      </c>
      <c r="G15" s="1468">
        <v>0</v>
      </c>
      <c r="H15" s="894">
        <f>IF(Vorauswahl!AH22="",0,VLOOKUP(Vorauswahl!AH22,$D$76:$H$82,COLUMNS($D$76:$H$76),FALSE))</f>
        <v>0</v>
      </c>
      <c r="I15" s="150">
        <f>Vorauswahl!AJ22</f>
        <v>0</v>
      </c>
      <c r="J15" s="276">
        <v>0</v>
      </c>
      <c r="K15" s="153">
        <f>Vorauswahl!AK22</f>
        <v>0</v>
      </c>
    </row>
    <row r="16" spans="1:11" s="787" customFormat="1" x14ac:dyDescent="0.25">
      <c r="A16" s="74"/>
      <c r="B16" s="74" t="str" cm="1">
        <f t="array" ref="B16">IFERROR(INDEX(Tab_min[Mineraldünger],_xlfn.AGGREGATE(15,6,(ROW(Tab_min[Auswahl])-5)/(--(SEARCH("x",Tab_min[Auswahl])&gt;0)),ROW()-5),1),"")</f>
        <v>NP18-46</v>
      </c>
      <c r="C16" s="74" t="str">
        <f>Vorauswahl!AG23</f>
        <v/>
      </c>
      <c r="D16" s="74" t="str">
        <f>IF(Vorauswahl!AL23="OK",CONCATENATE("*",Vorauswahl!AF23," ",Vorauswahl!AI23),"#")</f>
        <v>#</v>
      </c>
      <c r="E16" s="74" t="str">
        <f>CONCATENATE(Tab_min[[#This Row],[Mineraldünger]]," (",Tab_min[[#This Row],[EDV Code]],")")</f>
        <v># (#)</v>
      </c>
      <c r="F16" s="273" t="str">
        <f>IF(Vorauswahl!AH23="","#",VLOOKUP(Vorauswahl!AH23,$D$76:$H$82,2,FALSE))</f>
        <v>#</v>
      </c>
      <c r="G16" s="1468">
        <v>0</v>
      </c>
      <c r="H16" s="894">
        <f>IF(Vorauswahl!AH23="",0,VLOOKUP(Vorauswahl!AH23,$D$76:$H$82,COLUMNS($D$76:$H$76),FALSE))</f>
        <v>0</v>
      </c>
      <c r="I16" s="150">
        <f>Vorauswahl!AJ23</f>
        <v>0</v>
      </c>
      <c r="J16" s="276">
        <v>0</v>
      </c>
      <c r="K16" s="153">
        <f>Vorauswahl!AK23</f>
        <v>0</v>
      </c>
    </row>
    <row r="17" spans="1:11" s="787" customFormat="1" x14ac:dyDescent="0.25">
      <c r="A17" s="74"/>
      <c r="B17" s="74" t="str" cm="1">
        <f t="array" ref="B17">IFERROR(INDEX(Tab_min[Mineraldünger],_xlfn.AGGREGATE(15,6,(ROW(Tab_min[Auswahl])-5)/(--(SEARCH("x",Tab_min[Auswahl])&gt;0)),ROW()-5),1),"")</f>
        <v>DOLOPH6</v>
      </c>
      <c r="C17" s="74" t="str">
        <f>Vorauswahl!AG24</f>
        <v/>
      </c>
      <c r="D17" s="74" t="str">
        <f>IF(Vorauswahl!AL24="OK",CONCATENATE("*",Vorauswahl!AF24," ",Vorauswahl!AI24),"#")</f>
        <v>#</v>
      </c>
      <c r="E17" s="74" t="str">
        <f>CONCATENATE(Tab_min[[#This Row],[Mineraldünger]]," (",Tab_min[[#This Row],[EDV Code]],")")</f>
        <v># (#)</v>
      </c>
      <c r="F17" s="273" t="str">
        <f>IF(Vorauswahl!AH24="","#",VLOOKUP(Vorauswahl!AH24,$D$76:$H$82,2,FALSE))</f>
        <v>#</v>
      </c>
      <c r="G17" s="1468">
        <v>0</v>
      </c>
      <c r="H17" s="894">
        <f>IF(Vorauswahl!AH24="",0,VLOOKUP(Vorauswahl!AH24,$D$76:$H$82,COLUMNS($D$76:$H$76),FALSE))</f>
        <v>0</v>
      </c>
      <c r="I17" s="150">
        <f>Vorauswahl!AJ24</f>
        <v>0</v>
      </c>
      <c r="J17" s="276">
        <v>0</v>
      </c>
      <c r="K17" s="153">
        <f>Vorauswahl!AK24</f>
        <v>0</v>
      </c>
    </row>
    <row r="18" spans="1:11" s="328" customFormat="1" x14ac:dyDescent="0.25">
      <c r="A18" s="74"/>
      <c r="B18" s="74" t="str" cm="1">
        <f t="array" ref="B18">IFERROR(INDEX(Tab_min[Mineraldünger],_xlfn.AGGREGATE(15,6,(ROW(Tab_min[Auswahl])-5)/(--(SEARCH("x",Tab_min[Auswahl])&gt;0)),ROW()-5),1),"")</f>
        <v>DOLOPH15</v>
      </c>
      <c r="C18" s="74" t="str">
        <f>IF(Tab_min[[#This Row],[Mineraldünger]]=$D$75,IF($C$3=0,0,"x"),IF($C$3=0,"x",Vorauswahl!AG25))</f>
        <v>x</v>
      </c>
      <c r="D18" s="74" t="s">
        <v>958</v>
      </c>
      <c r="E18" s="74"/>
      <c r="F18" s="273"/>
      <c r="G18" s="1468">
        <v>0</v>
      </c>
      <c r="H18" s="787"/>
      <c r="I18" s="150">
        <v>0</v>
      </c>
      <c r="J18" s="276">
        <v>0</v>
      </c>
      <c r="K18" s="153">
        <v>0</v>
      </c>
    </row>
    <row r="19" spans="1:11" s="137" customFormat="1" x14ac:dyDescent="0.25">
      <c r="A19" s="149"/>
      <c r="B19" s="74" t="str" cm="1">
        <f t="array" ref="B19">IFERROR(INDEX(Tab_min[Mineraldünger],_xlfn.AGGREGATE(15,6,(ROW(Tab_min[Auswahl])-5)/(--(SEARCH("x",Tab_min[Auswahl])&gt;0)),ROW()-5),1),"")</f>
        <v>DOLOPH26</v>
      </c>
      <c r="C19" s="74" t="str">
        <f>IF(Tab_min[[#This Row],[Mineraldünger]]=$D$75,IF($C$3=0,0,"x"),IF($C$3=0,"x",Vorauswahl!AG26))</f>
        <v>x</v>
      </c>
      <c r="D19" s="894" t="str">
        <f>+Tab_min[[#This Row],[EDV Code]]</f>
        <v>AHL20-8</v>
      </c>
      <c r="E19" s="894" t="s">
        <v>2073</v>
      </c>
      <c r="F19" s="72" t="s">
        <v>2122</v>
      </c>
      <c r="G19" s="894">
        <v>2</v>
      </c>
      <c r="H19" s="249">
        <v>1</v>
      </c>
      <c r="I19" s="987">
        <v>20</v>
      </c>
      <c r="J19" s="987">
        <v>6.5</v>
      </c>
      <c r="K19" s="894">
        <v>0</v>
      </c>
    </row>
    <row r="20" spans="1:11" x14ac:dyDescent="0.25">
      <c r="A20" s="149"/>
      <c r="B20" s="74" t="str" cm="1">
        <f t="array" ref="B20">IFERROR(INDEX(Tab_min[Mineraldünger],_xlfn.AGGREGATE(15,6,(ROW(Tab_min[Auswahl])-5)/(--(SEARCH("x",Tab_min[Auswahl])&gt;0)),ROW()-5),1),"")</f>
        <v>ENTEC15-5-20</v>
      </c>
      <c r="C20" s="74" t="str">
        <f>IF(Tab_min[[#This Row],[Mineraldünger]]=$D$75,IF($C$3=0,0,"x"),IF($C$3=0,"x",Vorauswahl!AG27))</f>
        <v>x</v>
      </c>
      <c r="D20" s="894" t="str">
        <f>+Tab_min[[#This Row],[EDV Code]]</f>
        <v>AHL28</v>
      </c>
      <c r="E20" s="894" t="s">
        <v>197</v>
      </c>
      <c r="F20" s="894" t="s">
        <v>600</v>
      </c>
      <c r="G20" s="894">
        <v>2</v>
      </c>
      <c r="H20" s="249">
        <v>1</v>
      </c>
      <c r="I20" s="987">
        <v>28</v>
      </c>
      <c r="J20" s="894">
        <v>7</v>
      </c>
      <c r="K20" s="894">
        <v>0</v>
      </c>
    </row>
    <row r="21" spans="1:11" x14ac:dyDescent="0.25">
      <c r="A21" s="149"/>
      <c r="B21" s="74" t="str" cm="1">
        <f t="array" ref="B21">IFERROR(INDEX(Tab_min[Mineraldünger],_xlfn.AGGREGATE(15,6,(ROW(Tab_min[Auswahl])-5)/(--(SEARCH("x",Tab_min[Auswahl])&gt;0)),ROW()-5),1),"")</f>
        <v>ENTEC25-15</v>
      </c>
      <c r="C21" s="74" t="str">
        <f>IF(Tab_min[[#This Row],[Mineraldünger]]=$D$75,IF($C$3=0,0,"x"),IF($C$3=0,"x",Vorauswahl!AG28))</f>
        <v>x</v>
      </c>
      <c r="D21" s="894" t="str">
        <f>+Tab_min[[#This Row],[EDV Code]]</f>
        <v>ALZONNEO</v>
      </c>
      <c r="E21" s="894" t="s">
        <v>198</v>
      </c>
      <c r="F21" s="894" t="s">
        <v>601</v>
      </c>
      <c r="G21" s="894">
        <v>2</v>
      </c>
      <c r="H21" s="249">
        <v>1</v>
      </c>
      <c r="I21" s="987">
        <v>46</v>
      </c>
      <c r="J21" s="987">
        <v>0</v>
      </c>
      <c r="K21" s="894">
        <v>0</v>
      </c>
    </row>
    <row r="22" spans="1:11" x14ac:dyDescent="0.25">
      <c r="A22" s="147"/>
      <c r="B22" s="74" t="str" cm="1">
        <f t="array" ref="B22">IFERROR(INDEX(Tab_min[Mineraldünger],_xlfn.AGGREGATE(15,6,(ROW(Tab_min[Auswahl])-5)/(--(SEARCH("x",Tab_min[Auswahl])&gt;0)),ROW()-5),1),"")</f>
        <v>HARN46</v>
      </c>
      <c r="C22" s="74" t="str">
        <f>IF(Tab_min[[#This Row],[Mineraldünger]]=$D$75,IF($C$3=0,0,"x"),IF($C$3=0,"x",Vorauswahl!AG29))</f>
        <v>x</v>
      </c>
      <c r="D22" s="894" t="str">
        <f>+Tab_min[[#This Row],[EDV Code]]</f>
        <v>ALZON25-6</v>
      </c>
      <c r="E22" s="894" t="s">
        <v>2074</v>
      </c>
      <c r="F22" s="894" t="s">
        <v>2075</v>
      </c>
      <c r="G22" s="894">
        <v>2</v>
      </c>
      <c r="H22" s="249">
        <v>1</v>
      </c>
      <c r="I22" s="987">
        <v>25</v>
      </c>
      <c r="J22" s="987">
        <v>9</v>
      </c>
      <c r="K22" s="894">
        <v>0</v>
      </c>
    </row>
    <row r="23" spans="1:11" x14ac:dyDescent="0.25">
      <c r="A23" s="149"/>
      <c r="B23" s="74" t="str" cm="1">
        <f t="array" ref="B23">IFERROR(INDEX(Tab_min[Mineraldünger],_xlfn.AGGREGATE(15,6,(ROW(Tab_min[Auswahl])-5)/(--(SEARCH("x",Tab_min[Auswahl])&gt;0)),ROW()-5),1),"")</f>
        <v>KAS</v>
      </c>
      <c r="C23" s="74" t="str">
        <f>IF(Tab_min[[#This Row],[Mineraldünger]]=$D$75,IF($C$3=0,0,"x"),IF($C$3=0,"x",Vorauswahl!AG30))</f>
        <v>x</v>
      </c>
      <c r="D23" s="894" t="str">
        <f>+Tab_min[[#This Row],[EDV Code]]</f>
        <v>SSA</v>
      </c>
      <c r="E23" s="894" t="s">
        <v>304</v>
      </c>
      <c r="F23" s="894" t="s">
        <v>602</v>
      </c>
      <c r="G23" s="894">
        <v>2</v>
      </c>
      <c r="H23" s="249">
        <v>1</v>
      </c>
      <c r="I23" s="987">
        <v>21</v>
      </c>
      <c r="J23" s="987">
        <v>21</v>
      </c>
      <c r="K23" s="894">
        <v>0</v>
      </c>
    </row>
    <row r="24" spans="1:11" x14ac:dyDescent="0.25">
      <c r="A24" s="149"/>
      <c r="B24" s="74" t="str" cm="1">
        <f t="array" ref="B24">IFERROR(INDEX(Tab_min[Mineraldünger],_xlfn.AGGREGATE(15,6,(ROW(Tab_min[Auswahl])-5)/(--(SEARCH("x",Tab_min[Auswahl])&gt;0)),ROW()-5),1),"")</f>
        <v>KAS-S</v>
      </c>
      <c r="C24" s="74" t="str">
        <f>IF(Tab_min[[#This Row],[Mineraldünger]]=$D$75,IF($C$3=0,0,"x"),IF($C$3=0,"x",Vorauswahl!AG31))</f>
        <v>x</v>
      </c>
      <c r="D24" s="894" t="str">
        <f>+Tab_min[[#This Row],[EDV Code]]</f>
        <v>PIAMON-33S</v>
      </c>
      <c r="E24" s="894" t="s">
        <v>305</v>
      </c>
      <c r="F24" s="894" t="s">
        <v>603</v>
      </c>
      <c r="G24" s="894">
        <v>2</v>
      </c>
      <c r="H24" s="249">
        <v>1</v>
      </c>
      <c r="I24" s="987">
        <v>33</v>
      </c>
      <c r="J24" s="894">
        <v>10</v>
      </c>
      <c r="K24" s="987">
        <v>0</v>
      </c>
    </row>
    <row r="25" spans="1:11" x14ac:dyDescent="0.25">
      <c r="A25" s="149"/>
      <c r="B25" s="74" t="str" cm="1">
        <f t="array" ref="B25">IFERROR(INDEX(Tab_min[Mineraldünger],_xlfn.AGGREGATE(15,6,(ROW(Tab_min[Auswahl])-5)/(--(SEARCH("x",Tab_min[Auswahl])&gt;0)),ROW()-5),1),"")</f>
        <v>PERLKA</v>
      </c>
      <c r="C25" s="74" t="str">
        <f>IF(Tab_min[[#This Row],[Mineraldünger]]=$D$75,IF($C$3=0,0,"x"),IF($C$3=0,"x",Vorauswahl!AG32))</f>
        <v>x</v>
      </c>
      <c r="D25" s="894" t="str">
        <f>+Tab_min[[#This Row],[EDV Code]]</f>
        <v>ASS</v>
      </c>
      <c r="E25" s="894" t="s">
        <v>199</v>
      </c>
      <c r="F25" s="894" t="s">
        <v>604</v>
      </c>
      <c r="G25" s="894">
        <v>2</v>
      </c>
      <c r="H25" s="249">
        <v>1</v>
      </c>
      <c r="I25" s="894">
        <v>26</v>
      </c>
      <c r="J25" s="894">
        <v>19</v>
      </c>
      <c r="K25" s="987">
        <v>0</v>
      </c>
    </row>
    <row r="26" spans="1:11" x14ac:dyDescent="0.25">
      <c r="A26" s="149"/>
      <c r="B26" s="74" t="str" cm="1">
        <f t="array" ref="B26">IFERROR(INDEX(Tab_min[Mineraldünger],_xlfn.AGGREGATE(15,6,(ROW(Tab_min[Auswahl])-5)/(--(SEARCH("x",Tab_min[Auswahl])&gt;0)),ROW()-5),1),"")</f>
        <v>LAT-12-12-17</v>
      </c>
      <c r="C26" s="74" t="str">
        <f>IF(Tab_min[[#This Row],[Mineraldünger]]=$D$75,IF($C$3=0,0,"x"),IF($C$3=0,"x",Vorauswahl!AG33))</f>
        <v>x</v>
      </c>
      <c r="D26" s="894" t="str">
        <f>+Tab_min[[#This Row],[EDV Code]]</f>
        <v>CARBOKALK</v>
      </c>
      <c r="E26" s="894" t="s">
        <v>1669</v>
      </c>
      <c r="F26" s="894" t="s">
        <v>1671</v>
      </c>
      <c r="G26" s="894">
        <v>2</v>
      </c>
      <c r="H26" s="249">
        <v>1</v>
      </c>
      <c r="I26" s="894">
        <v>0.3</v>
      </c>
      <c r="J26" s="894">
        <v>0</v>
      </c>
      <c r="K26" s="987">
        <v>1.4</v>
      </c>
    </row>
    <row r="27" spans="1:11" x14ac:dyDescent="0.25">
      <c r="A27" s="149"/>
      <c r="B27" s="74" t="str" cm="1">
        <f t="array" ref="B27">IFERROR(INDEX(Tab_min[Mineraldünger],_xlfn.AGGREGATE(15,6,(ROW(Tab_min[Auswahl])-5)/(--(SEARCH("x",Tab_min[Auswahl])&gt;0)),ROW()-5),1),"")</f>
        <v>LAT-14-10-20</v>
      </c>
      <c r="C27" s="74" t="str">
        <f>IF(Tab_min[[#This Row],[Mineraldünger]]=$D$75,IF($C$3=0,0,"x"),IF($C$3=0,"x",Vorauswahl!AG34))</f>
        <v>x</v>
      </c>
      <c r="D27" s="894" t="str">
        <f>+Tab_min[[#This Row],[EDV Code]]</f>
        <v>NP18-46</v>
      </c>
      <c r="E27" s="894" t="s">
        <v>2076</v>
      </c>
      <c r="F27" s="894" t="s">
        <v>621</v>
      </c>
      <c r="G27" s="894">
        <v>2</v>
      </c>
      <c r="H27" s="249">
        <v>1</v>
      </c>
      <c r="I27" s="894">
        <v>18</v>
      </c>
      <c r="J27" s="894">
        <v>18</v>
      </c>
      <c r="K27" s="987">
        <v>46</v>
      </c>
    </row>
    <row r="28" spans="1:11" x14ac:dyDescent="0.25">
      <c r="A28" s="149"/>
      <c r="B28" s="74" t="str" cm="1">
        <f t="array" ref="B28">IFERROR(INDEX(Tab_min[Mineraldünger],_xlfn.AGGREGATE(15,6,(ROW(Tab_min[Auswahl])-5)/(--(SEARCH("x",Tab_min[Auswahl])&gt;0)),ROW()-5),1),"")</f>
        <v>LAT-20-20</v>
      </c>
      <c r="C28" s="74" t="str">
        <f>IF(Tab_min[[#This Row],[Mineraldünger]]=$D$75,IF($C$3=0,0,"x"),IF($C$3=0,"x",Vorauswahl!AG35))</f>
        <v>x</v>
      </c>
      <c r="D28" s="894" t="str">
        <f>+Tab_min[[#This Row],[EDV Code]]</f>
        <v>DOLOPH6</v>
      </c>
      <c r="E28" s="894" t="s">
        <v>200</v>
      </c>
      <c r="F28" s="894" t="s">
        <v>605</v>
      </c>
      <c r="G28" s="894">
        <v>2</v>
      </c>
      <c r="H28" s="249">
        <v>1</v>
      </c>
      <c r="I28" s="987">
        <v>0</v>
      </c>
      <c r="J28" s="987">
        <v>0</v>
      </c>
      <c r="K28" s="987">
        <v>6</v>
      </c>
    </row>
    <row r="29" spans="1:11" x14ac:dyDescent="0.25">
      <c r="A29" s="149"/>
      <c r="B29" s="74" t="str" cm="1">
        <f t="array" ref="B29">IFERROR(INDEX(Tab_min[Mineraldünger],_xlfn.AGGREGATE(15,6,(ROW(Tab_min[Auswahl])-5)/(--(SEARCH("x",Tab_min[Auswahl])&gt;0)),ROW()-5),1),"")</f>
        <v>LAT-20-10-8</v>
      </c>
      <c r="C29" s="74" t="str">
        <f>IF(Tab_min[[#This Row],[Mineraldünger]]=$D$75,IF($C$3=0,0,"x"),IF($C$3=0,"x",Vorauswahl!AG36))</f>
        <v>x</v>
      </c>
      <c r="D29" s="894" t="str">
        <f>+Tab_min[[#This Row],[EDV Code]]</f>
        <v>DOLOPH15</v>
      </c>
      <c r="E29" s="894" t="s">
        <v>201</v>
      </c>
      <c r="F29" s="894" t="s">
        <v>606</v>
      </c>
      <c r="G29" s="894">
        <v>2</v>
      </c>
      <c r="H29" s="249">
        <v>1</v>
      </c>
      <c r="I29" s="987">
        <v>0</v>
      </c>
      <c r="J29" s="987">
        <v>0</v>
      </c>
      <c r="K29" s="987">
        <v>15</v>
      </c>
    </row>
    <row r="30" spans="1:11" x14ac:dyDescent="0.25">
      <c r="A30" s="147"/>
      <c r="B30" s="74" t="str" cm="1">
        <f t="array" ref="B30">IFERROR(INDEX(Tab_min[Mineraldünger],_xlfn.AGGREGATE(15,6,(ROW(Tab_min[Auswahl])-5)/(--(SEARCH("x",Tab_min[Auswahl])&gt;0)),ROW()-5),1),"")</f>
        <v>LAT-24-14</v>
      </c>
      <c r="C30" s="74" t="str">
        <f>IF(Tab_min[[#This Row],[Mineraldünger]]=$D$75,IF($C$3=0,0,"x"),IF($C$3=0,"x",Vorauswahl!AG37))</f>
        <v>x</v>
      </c>
      <c r="D30" s="894" t="str">
        <f>+Tab_min[[#This Row],[EDV Code]]</f>
        <v>DOLOPH26</v>
      </c>
      <c r="E30" s="894" t="s">
        <v>2077</v>
      </c>
      <c r="F30" s="894" t="s">
        <v>607</v>
      </c>
      <c r="G30" s="894">
        <v>2</v>
      </c>
      <c r="H30" s="249">
        <v>1</v>
      </c>
      <c r="I30" s="987">
        <v>0</v>
      </c>
      <c r="J30" s="894">
        <v>0</v>
      </c>
      <c r="K30" s="894">
        <v>26</v>
      </c>
    </row>
    <row r="31" spans="1:11" x14ac:dyDescent="0.25">
      <c r="A31" s="149"/>
      <c r="B31" s="74" t="str" cm="1">
        <f t="array" ref="B31">IFERROR(INDEX(Tab_min[Mineraldünger],_xlfn.AGGREGATE(15,6,(ROW(Tab_min[Auswahl])-5)/(--(SEARCH("x",Tab_min[Auswahl])&gt;0)),ROW()-5),1),"")</f>
        <v>LAT-27</v>
      </c>
      <c r="C31" s="74" t="str">
        <f>IF(Tab_min[[#This Row],[Mineraldünger]]=$D$75,IF($C$3=0,0,"x"),IF($C$3=0,"x",Vorauswahl!AG38))</f>
        <v>x</v>
      </c>
      <c r="D31" s="894" t="str">
        <f>+Tab_min[[#This Row],[EDV Code]]</f>
        <v>ENTEC15-5-20</v>
      </c>
      <c r="E31" s="894" t="s">
        <v>306</v>
      </c>
      <c r="F31" s="894" t="s">
        <v>608</v>
      </c>
      <c r="G31" s="894">
        <v>2</v>
      </c>
      <c r="H31" s="249">
        <v>1</v>
      </c>
      <c r="I31" s="987">
        <v>15</v>
      </c>
      <c r="J31" s="894">
        <v>8</v>
      </c>
      <c r="K31" s="894">
        <v>5</v>
      </c>
    </row>
    <row r="32" spans="1:11" x14ac:dyDescent="0.25">
      <c r="A32" s="149"/>
      <c r="B32" s="74" t="str" cm="1">
        <f t="array" ref="B32">IFERROR(INDEX(Tab_min[Mineraldünger],_xlfn.AGGREGATE(15,6,(ROW(Tab_min[Auswahl])-5)/(--(SEARCH("x",Tab_min[Auswahl])&gt;0)),ROW()-5),1),"")</f>
        <v>NOVAPH23</v>
      </c>
      <c r="C32" s="74" t="str">
        <f>IF(Tab_min[[#This Row],[Mineraldünger]]=$D$75,IF($C$3=0,0,"x"),IF($C$3=0,"x",Vorauswahl!AG39))</f>
        <v>x</v>
      </c>
      <c r="D32" s="894" t="str">
        <f>+Tab_min[[#This Row],[EDV Code]]</f>
        <v>ENTEC25-15</v>
      </c>
      <c r="E32" s="894" t="s">
        <v>202</v>
      </c>
      <c r="F32" s="894" t="s">
        <v>609</v>
      </c>
      <c r="G32" s="894">
        <v>2</v>
      </c>
      <c r="H32" s="249">
        <v>1</v>
      </c>
      <c r="I32" s="894">
        <v>25</v>
      </c>
      <c r="J32" s="894">
        <v>14</v>
      </c>
      <c r="K32" s="894">
        <v>15</v>
      </c>
    </row>
    <row r="33" spans="1:11" x14ac:dyDescent="0.25">
      <c r="A33" s="149"/>
      <c r="B33" s="74" t="str" cm="1">
        <f t="array" ref="B33">IFERROR(INDEX(Tab_min[Mineraldünger],_xlfn.AGGREGATE(15,6,(ROW(Tab_min[Auswahl])-5)/(--(SEARCH("x",Tab_min[Auswahl])&gt;0)),ROW()-5),1),"")</f>
        <v>NP19-17</v>
      </c>
      <c r="C33" s="74" t="str">
        <f>IF(Tab_min[[#This Row],[Mineraldünger]]=$D$75,IF($C$3=0,0,"x"),IF($C$3=0,"x",Vorauswahl!AG40))</f>
        <v>x</v>
      </c>
      <c r="D33" s="894" t="str">
        <f>+Tab_min[[#This Row],[EDV Code]]</f>
        <v>HARN46</v>
      </c>
      <c r="E33" s="894" t="s">
        <v>2078</v>
      </c>
      <c r="F33" s="894" t="s">
        <v>610</v>
      </c>
      <c r="G33" s="894">
        <v>2</v>
      </c>
      <c r="H33" s="249">
        <v>1</v>
      </c>
      <c r="I33" s="894">
        <v>46</v>
      </c>
      <c r="J33" s="894">
        <v>0</v>
      </c>
      <c r="K33" s="894">
        <v>0</v>
      </c>
    </row>
    <row r="34" spans="1:11" x14ac:dyDescent="0.25">
      <c r="A34" s="149"/>
      <c r="B34" s="74" t="str" cm="1">
        <f t="array" ref="B34">IFERROR(INDEX(Tab_min[Mineraldünger],_xlfn.AGGREGATE(15,6,(ROW(Tab_min[Auswahl])-5)/(--(SEARCH("x",Tab_min[Auswahl])&gt;0)),ROW()-5),1),"")</f>
        <v>NP20-20</v>
      </c>
      <c r="C34" s="74" t="str">
        <f>IF(Tab_min[[#This Row],[Mineraldünger]]=$D$75,IF($C$3=0,0,"x"),IF($C$3=0,"x",Vorauswahl!AG41))</f>
        <v>x</v>
      </c>
      <c r="D34" s="894" t="str">
        <f>+Tab_min[[#This Row],[EDV Code]]</f>
        <v>KAS</v>
      </c>
      <c r="E34" s="894" t="s">
        <v>203</v>
      </c>
      <c r="F34" s="894" t="s">
        <v>611</v>
      </c>
      <c r="G34" s="894">
        <v>2</v>
      </c>
      <c r="H34" s="249">
        <v>1</v>
      </c>
      <c r="I34" s="987">
        <v>27</v>
      </c>
      <c r="J34" s="987">
        <v>13.5</v>
      </c>
      <c r="K34" s="894">
        <v>0</v>
      </c>
    </row>
    <row r="35" spans="1:11" x14ac:dyDescent="0.25">
      <c r="A35" s="149"/>
      <c r="B35" s="74" t="str" cm="1">
        <f t="array" ref="B35">IFERROR(INDEX(Tab_min[Mineraldünger],_xlfn.AGGREGATE(15,6,(ROW(Tab_min[Auswahl])-5)/(--(SEARCH("x",Tab_min[Auswahl])&gt;0)),ROW()-5),1),"")</f>
        <v>NPK12-12-17</v>
      </c>
      <c r="C35" s="74" t="str">
        <f>IF(Tab_min[[#This Row],[Mineraldünger]]=$D$75,IF($C$3=0,0,"x"),IF($C$3=0,"x",Vorauswahl!AG42))</f>
        <v>x</v>
      </c>
      <c r="D35" s="894" t="str">
        <f>+Tab_min[[#This Row],[EDV Code]]</f>
        <v>KAS-S</v>
      </c>
      <c r="E35" s="894" t="s">
        <v>204</v>
      </c>
      <c r="F35" s="894" t="s">
        <v>612</v>
      </c>
      <c r="G35" s="894">
        <v>2</v>
      </c>
      <c r="H35" s="249">
        <v>1</v>
      </c>
      <c r="I35" s="987">
        <v>24</v>
      </c>
      <c r="J35" s="987">
        <v>12</v>
      </c>
      <c r="K35" s="894">
        <v>0</v>
      </c>
    </row>
    <row r="36" spans="1:11" x14ac:dyDescent="0.25">
      <c r="A36" s="149"/>
      <c r="B36" s="74" t="str" cm="1">
        <f t="array" ref="B36">IFERROR(INDEX(Tab_min[Mineraldünger],_xlfn.AGGREGATE(15,6,(ROW(Tab_min[Auswahl])-5)/(--(SEARCH("x",Tab_min[Auswahl])&gt;0)),ROW()-5),1),"")</f>
        <v>NPK12-12-17-CL</v>
      </c>
      <c r="C36" s="74" t="str">
        <f>IF(Tab_min[[#This Row],[Mineraldünger]]=$D$75,IF($C$3=0,0,"x"),IF($C$3=0,"x",Vorauswahl!AG43))</f>
        <v>x</v>
      </c>
      <c r="D36" s="894" t="str">
        <f>+Tab_min[[#This Row],[EDV Code]]</f>
        <v>PERLKA</v>
      </c>
      <c r="E36" s="894" t="s">
        <v>2079</v>
      </c>
      <c r="F36" s="894" t="s">
        <v>613</v>
      </c>
      <c r="G36" s="894">
        <v>2</v>
      </c>
      <c r="H36" s="249">
        <v>1</v>
      </c>
      <c r="I36" s="987">
        <v>19.8</v>
      </c>
      <c r="J36" s="894">
        <v>0</v>
      </c>
      <c r="K36" s="894">
        <v>0</v>
      </c>
    </row>
    <row r="37" spans="1:11" x14ac:dyDescent="0.25">
      <c r="A37" s="149"/>
      <c r="B37" s="74" t="str" cm="1">
        <f t="array" ref="B37">IFERROR(INDEX(Tab_min[Mineraldünger],_xlfn.AGGREGATE(15,6,(ROW(Tab_min[Auswahl])-5)/(--(SEARCH("x",Tab_min[Auswahl])&gt;0)),ROW()-5),1),"")</f>
        <v>NPK14-10-20</v>
      </c>
      <c r="C37" s="74" t="str">
        <f>IF(Tab_min[[#This Row],[Mineraldünger]]=$D$75,IF($C$3=0,0,"x"),IF($C$3=0,"x",Vorauswahl!AG44))</f>
        <v>x</v>
      </c>
      <c r="D37" s="894" t="str">
        <f>+Tab_min[[#This Row],[EDV Code]]</f>
        <v>LAT-12-12-17</v>
      </c>
      <c r="E37" s="894" t="s">
        <v>2080</v>
      </c>
      <c r="F37" s="894" t="s">
        <v>614</v>
      </c>
      <c r="G37" s="894">
        <v>2</v>
      </c>
      <c r="H37" s="249">
        <v>1</v>
      </c>
      <c r="I37" s="894">
        <v>12</v>
      </c>
      <c r="J37" s="894">
        <v>7.1</v>
      </c>
      <c r="K37" s="894">
        <v>12</v>
      </c>
    </row>
    <row r="38" spans="1:11" x14ac:dyDescent="0.25">
      <c r="A38" s="149"/>
      <c r="B38" s="74" t="str" cm="1">
        <f t="array" ref="B38">IFERROR(INDEX(Tab_min[Mineraldünger],_xlfn.AGGREGATE(15,6,(ROW(Tab_min[Auswahl])-5)/(--(SEARCH("x",Tab_min[Auswahl])&gt;0)),ROW()-5),1),"")</f>
        <v>NPK15-13-13</v>
      </c>
      <c r="C38" s="74" t="str">
        <f>IF(Tab_min[[#This Row],[Mineraldünger]]=$D$75,IF($C$3=0,0,"x"),IF($C$3=0,"x",Vorauswahl!AG45))</f>
        <v>x</v>
      </c>
      <c r="D38" s="894" t="str">
        <f>+Tab_min[[#This Row],[EDV Code]]</f>
        <v>LAT-14-10-20</v>
      </c>
      <c r="E38" s="894" t="s">
        <v>2081</v>
      </c>
      <c r="F38" s="894" t="s">
        <v>615</v>
      </c>
      <c r="G38" s="894">
        <v>2</v>
      </c>
      <c r="H38" s="249">
        <v>1</v>
      </c>
      <c r="I38" s="894">
        <v>14</v>
      </c>
      <c r="J38" s="894">
        <v>9.3000000000000007</v>
      </c>
      <c r="K38" s="894">
        <v>10</v>
      </c>
    </row>
    <row r="39" spans="1:11" x14ac:dyDescent="0.25">
      <c r="A39" s="149"/>
      <c r="B39" s="74" t="str" cm="1">
        <f t="array" ref="B39">IFERROR(INDEX(Tab_min[Mineraldünger],_xlfn.AGGREGATE(15,6,(ROW(Tab_min[Auswahl])-5)/(--(SEARCH("x",Tab_min[Auswahl])&gt;0)),ROW()-5),1),"")</f>
        <v>NPK15-15-15</v>
      </c>
      <c r="C39" s="74" t="str">
        <f>IF(Tab_min[[#This Row],[Mineraldünger]]=$D$75,IF($C$3=0,0,"x"),IF($C$3=0,"x",Vorauswahl!AG46))</f>
        <v>x</v>
      </c>
      <c r="D39" s="894" t="str">
        <f>+Tab_min[[#This Row],[EDV Code]]</f>
        <v>LAT-20-20</v>
      </c>
      <c r="E39" s="894" t="s">
        <v>2082</v>
      </c>
      <c r="F39" s="894" t="s">
        <v>616</v>
      </c>
      <c r="G39" s="894">
        <v>2</v>
      </c>
      <c r="H39" s="249">
        <v>1</v>
      </c>
      <c r="I39" s="987">
        <v>20</v>
      </c>
      <c r="J39" s="987">
        <v>12.5</v>
      </c>
      <c r="K39" s="987">
        <v>20</v>
      </c>
    </row>
    <row r="40" spans="1:11" x14ac:dyDescent="0.25">
      <c r="A40" s="149"/>
      <c r="B40" s="74" t="str" cm="1">
        <f t="array" ref="B40">IFERROR(INDEX(Tab_min[Mineraldünger],_xlfn.AGGREGATE(15,6,(ROW(Tab_min[Auswahl])-5)/(--(SEARCH("x",Tab_min[Auswahl])&gt;0)),ROW()-5),1),"")</f>
        <v>NPK15-5-18</v>
      </c>
      <c r="C40" s="74" t="str">
        <f>IF(Tab_min[[#This Row],[Mineraldünger]]=$D$75,IF($C$3=0,0,"x"),IF($C$3=0,"x",Vorauswahl!AG47))</f>
        <v>x</v>
      </c>
      <c r="D40" s="894" t="str">
        <f>+Tab_min[[#This Row],[EDV Code]]</f>
        <v>LAT-20-10-8</v>
      </c>
      <c r="E40" s="894" t="s">
        <v>2083</v>
      </c>
      <c r="F40" s="894" t="s">
        <v>617</v>
      </c>
      <c r="G40" s="894">
        <v>2</v>
      </c>
      <c r="H40" s="249">
        <v>1</v>
      </c>
      <c r="I40" s="987">
        <v>20</v>
      </c>
      <c r="J40" s="987">
        <v>12.2</v>
      </c>
      <c r="K40" s="987">
        <v>10</v>
      </c>
    </row>
    <row r="41" spans="1:11" x14ac:dyDescent="0.25">
      <c r="A41" s="149"/>
      <c r="B41" s="74" t="str" cm="1">
        <f t="array" ref="B41">IFERROR(INDEX(Tab_min[Mineraldünger],_xlfn.AGGREGATE(15,6,(ROW(Tab_min[Auswahl])-5)/(--(SEARCH("x",Tab_min[Auswahl])&gt;0)),ROW()-5),1),"")</f>
        <v>NPK20-8-8</v>
      </c>
      <c r="C41" s="74" t="str">
        <f>IF(Tab_min[[#This Row],[Mineraldünger]]=$D$75,IF($C$3=0,0,"x"),IF($C$3=0,"x",Vorauswahl!AG48))</f>
        <v>x</v>
      </c>
      <c r="D41" s="894" t="str">
        <f>+Tab_min[[#This Row],[EDV Code]]</f>
        <v>LAT-24-14</v>
      </c>
      <c r="E41" s="894" t="s">
        <v>2084</v>
      </c>
      <c r="F41" s="894" t="s">
        <v>618</v>
      </c>
      <c r="G41" s="894">
        <v>2</v>
      </c>
      <c r="H41" s="249">
        <v>1</v>
      </c>
      <c r="I41" s="987">
        <v>24</v>
      </c>
      <c r="J41" s="987">
        <v>14</v>
      </c>
      <c r="K41" s="987">
        <v>14</v>
      </c>
    </row>
    <row r="42" spans="1:11" x14ac:dyDescent="0.25">
      <c r="A42" s="149"/>
      <c r="B42" s="74" t="str" cm="1">
        <f t="array" ref="B42">IFERROR(INDEX(Tab_min[Mineraldünger],_xlfn.AGGREGATE(15,6,(ROW(Tab_min[Auswahl])-5)/(--(SEARCH("x",Tab_min[Auswahl])&gt;0)),ROW()-5),1),"")</f>
        <v>NPK20-10-8</v>
      </c>
      <c r="C42" s="74" t="str">
        <f>IF(Tab_min[[#This Row],[Mineraldünger]]=$D$75,IF($C$3=0,0,"x"),IF($C$3=0,"x",Vorauswahl!AG49))</f>
        <v>x</v>
      </c>
      <c r="D42" s="894" t="str">
        <f>+Tab_min[[#This Row],[EDV Code]]</f>
        <v>LAT-27</v>
      </c>
      <c r="E42" s="894" t="s">
        <v>2085</v>
      </c>
      <c r="F42" s="894" t="s">
        <v>619</v>
      </c>
      <c r="G42" s="894">
        <v>2</v>
      </c>
      <c r="H42" s="249">
        <v>1</v>
      </c>
      <c r="I42" s="987">
        <v>27</v>
      </c>
      <c r="J42" s="987">
        <v>13.5</v>
      </c>
      <c r="K42" s="987">
        <v>0</v>
      </c>
    </row>
    <row r="43" spans="1:11" x14ac:dyDescent="0.25">
      <c r="A43" s="149"/>
      <c r="B43" s="74" t="str" cm="1">
        <f t="array" ref="B43">IFERROR(INDEX(Tab_min[Mineraldünger],_xlfn.AGGREGATE(15,6,(ROW(Tab_min[Auswahl])-5)/(--(SEARCH("x",Tab_min[Auswahl])&gt;0)),ROW()-5),1),"")</f>
        <v>NPK20-10-10</v>
      </c>
      <c r="C43" s="74" t="str">
        <f>IF(Tab_min[[#This Row],[Mineraldünger]]=$D$75,IF($C$3=0,0,"x"),IF($C$3=0,"x",Vorauswahl!AG50))</f>
        <v>x</v>
      </c>
      <c r="D43" s="894" t="str">
        <f>+Tab_min[[#This Row],[EDV Code]]</f>
        <v>NOVAPH23</v>
      </c>
      <c r="E43" s="894" t="s">
        <v>205</v>
      </c>
      <c r="F43" s="894" t="s">
        <v>620</v>
      </c>
      <c r="G43" s="894">
        <v>2</v>
      </c>
      <c r="H43" s="249">
        <v>1</v>
      </c>
      <c r="I43" s="987">
        <v>0</v>
      </c>
      <c r="J43" s="987">
        <v>0</v>
      </c>
      <c r="K43" s="987">
        <v>23</v>
      </c>
    </row>
    <row r="44" spans="1:11" x14ac:dyDescent="0.25">
      <c r="A44" s="149"/>
      <c r="B44" s="74" t="str" cm="1">
        <f t="array" ref="B44">IFERROR(INDEX(Tab_min[Mineraldünger],_xlfn.AGGREGATE(15,6,(ROW(Tab_min[Auswahl])-5)/(--(SEARCH("x",Tab_min[Auswahl])&gt;0)),ROW()-5),1),"")</f>
        <v>NPK23-5-5</v>
      </c>
      <c r="C44" s="74" t="str">
        <f>IF(Tab_min[[#This Row],[Mineraldünger]]=$D$75,IF($C$3=0,0,"x"),IF($C$3=0,"x",Vorauswahl!AG51))</f>
        <v>x</v>
      </c>
      <c r="D44" s="894" t="str">
        <f>+Tab_min[[#This Row],[EDV Code]]</f>
        <v>NP19-17</v>
      </c>
      <c r="E44" s="894" t="s">
        <v>2086</v>
      </c>
      <c r="F44" s="894" t="s">
        <v>2087</v>
      </c>
      <c r="G44" s="894">
        <v>2</v>
      </c>
      <c r="H44" s="249">
        <v>1</v>
      </c>
      <c r="I44" s="987">
        <v>19</v>
      </c>
      <c r="J44" s="987">
        <v>12.5</v>
      </c>
      <c r="K44" s="894">
        <v>17.399999999999999</v>
      </c>
    </row>
    <row r="45" spans="1:11" x14ac:dyDescent="0.25">
      <c r="A45" s="149"/>
      <c r="B45" s="74" t="str" cm="1">
        <f t="array" ref="B45">IFERROR(INDEX(Tab_min[Mineraldünger],_xlfn.AGGREGATE(15,6,(ROW(Tab_min[Auswahl])-5)/(--(SEARCH("x",Tab_min[Auswahl])&gt;0)),ROW()-5),1),"")</f>
        <v>NPK23-8-5</v>
      </c>
      <c r="C45" s="74" t="str">
        <f>IF(Tab_min[[#This Row],[Mineraldünger]]=$D$75,IF($C$3=0,0,"x"),IF($C$3=0,"x",Vorauswahl!AG52))</f>
        <v>x</v>
      </c>
      <c r="D45" s="894" t="str">
        <f>+Tab_min[[#This Row],[EDV Code]]</f>
        <v>NP20-20</v>
      </c>
      <c r="E45" s="894" t="s">
        <v>2088</v>
      </c>
      <c r="F45" s="894" t="s">
        <v>2089</v>
      </c>
      <c r="G45" s="894">
        <v>2</v>
      </c>
      <c r="H45" s="249">
        <v>1</v>
      </c>
      <c r="I45" s="894">
        <v>20</v>
      </c>
      <c r="J45" s="894">
        <v>11.5</v>
      </c>
      <c r="K45" s="894">
        <v>20</v>
      </c>
    </row>
    <row r="46" spans="1:11" x14ac:dyDescent="0.25">
      <c r="A46" s="149"/>
      <c r="B46" s="74" t="str" cm="1">
        <f t="array" ref="B46">IFERROR(INDEX(Tab_min[Mineraldünger],_xlfn.AGGREGATE(15,6,(ROW(Tab_min[Auswahl])-5)/(--(SEARCH("x",Tab_min[Auswahl])&gt;0)),ROW()-5),1),"")</f>
        <v>NPK24-8-8</v>
      </c>
      <c r="C46" s="74" t="str">
        <f>IF(Tab_min[[#This Row],[Mineraldünger]]=$D$75,IF($C$3=0,0,"x"),IF($C$3=0,"x",Vorauswahl!AG53))</f>
        <v>x</v>
      </c>
      <c r="D46" s="894" t="str">
        <f>+Tab_min[[#This Row],[EDV Code]]</f>
        <v>NPK12-12-17</v>
      </c>
      <c r="E46" s="894" t="s">
        <v>2090</v>
      </c>
      <c r="F46" s="894" t="s">
        <v>622</v>
      </c>
      <c r="G46" s="894">
        <v>2</v>
      </c>
      <c r="H46" s="249">
        <v>1</v>
      </c>
      <c r="I46" s="894">
        <v>12</v>
      </c>
      <c r="J46" s="894">
        <v>7</v>
      </c>
      <c r="K46" s="987">
        <v>12</v>
      </c>
    </row>
    <row r="47" spans="1:11" x14ac:dyDescent="0.25">
      <c r="A47" s="149"/>
      <c r="B47" s="74" t="str" cm="1">
        <f t="array" ref="B47">IFERROR(INDEX(Tab_min[Mineraldünger],_xlfn.AGGREGATE(15,6,(ROW(Tab_min[Auswahl])-5)/(--(SEARCH("x",Tab_min[Auswahl])&gt;0)),ROW()-5),1),"")</f>
        <v>NPK7-9-17</v>
      </c>
      <c r="C47" s="74" t="str">
        <f>IF(Tab_min[[#This Row],[Mineraldünger]]=$D$75,IF($C$3=0,0,"x"),IF($C$3=0,"x",Vorauswahl!AG54))</f>
        <v>x</v>
      </c>
      <c r="D47" s="894" t="str">
        <f>+Tab_min[[#This Row],[EDV Code]]</f>
        <v>NPK12-12-17-CL</v>
      </c>
      <c r="E47" s="894" t="s">
        <v>206</v>
      </c>
      <c r="F47" s="894" t="s">
        <v>623</v>
      </c>
      <c r="G47" s="894">
        <v>2</v>
      </c>
      <c r="H47" s="249">
        <v>1</v>
      </c>
      <c r="I47" s="987">
        <v>12</v>
      </c>
      <c r="J47" s="987">
        <v>7</v>
      </c>
      <c r="K47" s="987">
        <v>12</v>
      </c>
    </row>
    <row r="48" spans="1:11" x14ac:dyDescent="0.25">
      <c r="A48" s="149"/>
      <c r="B48" s="74" t="str" cm="1">
        <f t="array" ref="B48">IFERROR(INDEX(Tab_min[Mineraldünger],_xlfn.AGGREGATE(15,6,(ROW(Tab_min[Auswahl])-5)/(--(SEARCH("x",Tab_min[Auswahl])&gt;0)),ROW()-5),1),"")</f>
        <v>OEKOPH</v>
      </c>
      <c r="C48" s="74" t="str">
        <f>IF(Tab_min[[#This Row],[Mineraldünger]]=$D$75,IF($C$3=0,0,"x"),IF($C$3=0,"x",Vorauswahl!AG55))</f>
        <v>x</v>
      </c>
      <c r="D48" s="894" t="str">
        <f>+Tab_min[[#This Row],[EDV Code]]</f>
        <v>NPK14-10-20</v>
      </c>
      <c r="E48" s="894" t="s">
        <v>2091</v>
      </c>
      <c r="F48" s="894" t="s">
        <v>2092</v>
      </c>
      <c r="G48" s="894">
        <v>2</v>
      </c>
      <c r="H48" s="249">
        <v>1</v>
      </c>
      <c r="I48" s="987">
        <v>14</v>
      </c>
      <c r="J48" s="987">
        <v>8.5</v>
      </c>
      <c r="K48" s="987">
        <v>10</v>
      </c>
    </row>
    <row r="49" spans="1:11" x14ac:dyDescent="0.25">
      <c r="A49" s="149"/>
      <c r="B49" s="74" t="str" cm="1">
        <f t="array" ref="B49">IFERROR(INDEX(Tab_min[Mineraldünger],_xlfn.AGGREGATE(15,6,(ROW(Tab_min[Auswahl])-5)/(--(SEARCH("x",Tab_min[Auswahl])&gt;0)),ROW()-5),1),"")</f>
        <v>P-26</v>
      </c>
      <c r="C49" s="74" t="str">
        <f>IF(Tab_min[[#This Row],[Mineraldünger]]=$D$75,IF($C$3=0,0,"x"),IF($C$3=0,"x",Vorauswahl!AG56))</f>
        <v>x</v>
      </c>
      <c r="D49" s="894" t="str">
        <f>+Tab_min[[#This Row],[EDV Code]]</f>
        <v>NPK15-13-13</v>
      </c>
      <c r="E49" s="894" t="s">
        <v>2093</v>
      </c>
      <c r="F49" s="894" t="s">
        <v>2094</v>
      </c>
      <c r="G49" s="894">
        <v>2</v>
      </c>
      <c r="H49" s="249">
        <v>1</v>
      </c>
      <c r="I49" s="987">
        <v>15</v>
      </c>
      <c r="J49" s="987">
        <v>10.199999999999999</v>
      </c>
      <c r="K49" s="987">
        <v>13</v>
      </c>
    </row>
    <row r="50" spans="1:11" x14ac:dyDescent="0.25">
      <c r="A50" s="149"/>
      <c r="B50" s="74" t="str" cm="1">
        <f t="array" ref="B50">IFERROR(INDEX(Tab_min[Mineraldünger],_xlfn.AGGREGATE(15,6,(ROW(Tab_min[Auswahl])-5)/(--(SEARCH("x",Tab_min[Auswahl])&gt;0)),ROW()-5),1),"")</f>
        <v>PKPLUS8-21</v>
      </c>
      <c r="C50" s="74" t="str">
        <f>IF(Tab_min[[#This Row],[Mineraldünger]]=$D$75,IF($C$3=0,0,"x"),IF($C$3=0,"x",Vorauswahl!AG57))</f>
        <v>x</v>
      </c>
      <c r="D50" s="894" t="str">
        <f>+Tab_min[[#This Row],[EDV Code]]</f>
        <v>NPK15-15-15</v>
      </c>
      <c r="E50" s="894" t="s">
        <v>1096</v>
      </c>
      <c r="F50" s="894" t="s">
        <v>624</v>
      </c>
      <c r="G50" s="894">
        <v>2</v>
      </c>
      <c r="H50" s="249">
        <v>1</v>
      </c>
      <c r="I50" s="987">
        <v>15</v>
      </c>
      <c r="J50" s="987">
        <v>9</v>
      </c>
      <c r="K50" s="987">
        <v>15</v>
      </c>
    </row>
    <row r="51" spans="1:11" x14ac:dyDescent="0.25">
      <c r="A51" s="149"/>
      <c r="B51" s="74" t="str" cm="1">
        <f t="array" ref="B51">IFERROR(INDEX(Tab_min[Mineraldünger],_xlfn.AGGREGATE(15,6,(ROW(Tab_min[Auswahl])-5)/(--(SEARCH("x",Tab_min[Auswahl])&gt;0)),ROW()-5),1),"")</f>
        <v xml:space="preserve">PKPLUS13-24 </v>
      </c>
      <c r="C51" s="74" t="str">
        <f>IF(Tab_min[[#This Row],[Mineraldünger]]=$D$75,IF($C$3=0,0,"x"),IF($C$3=0,"x",Vorauswahl!AG58))</f>
        <v>x</v>
      </c>
      <c r="D51" s="894" t="str">
        <f>+Tab_min[[#This Row],[EDV Code]]</f>
        <v>NPK15-5-18</v>
      </c>
      <c r="E51" s="894" t="s">
        <v>2095</v>
      </c>
      <c r="F51" s="894" t="s">
        <v>2096</v>
      </c>
      <c r="G51" s="894">
        <v>2</v>
      </c>
      <c r="H51" s="249">
        <v>1</v>
      </c>
      <c r="I51" s="987">
        <v>15</v>
      </c>
      <c r="J51" s="987">
        <v>9</v>
      </c>
      <c r="K51" s="987">
        <v>5</v>
      </c>
    </row>
    <row r="52" spans="1:11" x14ac:dyDescent="0.25">
      <c r="A52" s="149"/>
      <c r="B52" s="74" t="str" cm="1">
        <f t="array" ref="B52">IFERROR(INDEX(Tab_min[Mineraldünger],_xlfn.AGGREGATE(15,6,(ROW(Tab_min[Auswahl])-5)/(--(SEARCH("x",Tab_min[Auswahl])&gt;0)),ROW()-5),1),"")</f>
        <v>PKPLUS16-12</v>
      </c>
      <c r="C52" s="74" t="str">
        <f>IF(Tab_min[[#This Row],[Mineraldünger]]=$D$75,IF($C$3=0,0,"x"),IF($C$3=0,"x",Vorauswahl!AG59))</f>
        <v>x</v>
      </c>
      <c r="D52" s="894" t="str">
        <f>+Tab_min[[#This Row],[EDV Code]]</f>
        <v>NPK20-8-8</v>
      </c>
      <c r="E52" s="894" t="s">
        <v>2097</v>
      </c>
      <c r="F52" s="894" t="s">
        <v>625</v>
      </c>
      <c r="G52" s="894">
        <v>2</v>
      </c>
      <c r="H52" s="249">
        <v>1</v>
      </c>
      <c r="I52" s="987">
        <v>20</v>
      </c>
      <c r="J52" s="987">
        <v>11.4</v>
      </c>
      <c r="K52" s="987">
        <v>8</v>
      </c>
    </row>
    <row r="53" spans="1:11" x14ac:dyDescent="0.25">
      <c r="A53" s="149"/>
      <c r="B53" s="74" t="str" cm="1">
        <f t="array" ref="B53">IFERROR(INDEX(Tab_min[Mineraldünger],_xlfn.AGGREGATE(15,6,(ROW(Tab_min[Auswahl])-5)/(--(SEARCH("x",Tab_min[Auswahl])&gt;0)),ROW()-5),1),"")</f>
        <v>PKPLUS16-16</v>
      </c>
      <c r="C53" s="74" t="str">
        <f>IF(Tab_min[[#This Row],[Mineraldünger]]=$D$75,IF($C$3=0,0,"x"),IF($C$3=0,"x",Vorauswahl!AG60))</f>
        <v>x</v>
      </c>
      <c r="D53" s="894" t="str">
        <f>+Tab_min[[#This Row],[EDV Code]]</f>
        <v>NPK20-10-8</v>
      </c>
      <c r="E53" s="894" t="s">
        <v>2098</v>
      </c>
      <c r="F53" s="894" t="s">
        <v>2099</v>
      </c>
      <c r="G53" s="894">
        <v>2</v>
      </c>
      <c r="H53" s="249">
        <v>1</v>
      </c>
      <c r="I53" s="987">
        <v>20</v>
      </c>
      <c r="J53" s="987">
        <v>12.2</v>
      </c>
      <c r="K53" s="987">
        <v>10</v>
      </c>
    </row>
    <row r="54" spans="1:11" x14ac:dyDescent="0.25">
      <c r="A54" s="149"/>
      <c r="B54" s="74" t="str" cm="1">
        <f t="array" ref="B54">IFERROR(INDEX(Tab_min[Mineraldünger],_xlfn.AGGREGATE(15,6,(ROW(Tab_min[Auswahl])-5)/(--(SEARCH("x",Tab_min[Auswahl])&gt;0)),ROW()-5),1),"")</f>
        <v>SW-KALK</v>
      </c>
      <c r="C54" s="74" t="str">
        <f>IF(Tab_min[[#This Row],[Mineraldünger]]=$D$75,IF($C$3=0,0,"x"),IF($C$3=0,"x",Vorauswahl!AG61))</f>
        <v>x</v>
      </c>
      <c r="D54" s="894" t="str">
        <f>+Tab_min[[#This Row],[EDV Code]]</f>
        <v>NPK20-10-10</v>
      </c>
      <c r="E54" s="894" t="s">
        <v>2100</v>
      </c>
      <c r="F54" s="894" t="s">
        <v>2101</v>
      </c>
      <c r="G54" s="894">
        <v>2</v>
      </c>
      <c r="H54" s="249">
        <v>1</v>
      </c>
      <c r="I54" s="987">
        <v>20</v>
      </c>
      <c r="J54" s="987">
        <v>11.2</v>
      </c>
      <c r="K54" s="987">
        <v>10</v>
      </c>
    </row>
    <row r="55" spans="1:11" x14ac:dyDescent="0.25">
      <c r="A55" s="147"/>
      <c r="B55" s="74" t="str" cm="1">
        <f t="array" ref="B55">IFERROR(INDEX(Tab_min[Mineraldünger],_xlfn.AGGREGATE(15,6,(ROW(Tab_min[Auswahl])-5)/(--(SEARCH("x",Tab_min[Auswahl])&gt;0)),ROW()-5),1),"")</f>
        <v>NMG</v>
      </c>
      <c r="C55" s="74" t="str">
        <f>IF(Tab_min[[#This Row],[Mineraldünger]]=$D$75,IF($C$3=0,0,"x"),IF($C$3=0,"x",Vorauswahl!AG62))</f>
        <v>x</v>
      </c>
      <c r="D55" s="894" t="str">
        <f>+Tab_min[[#This Row],[EDV Code]]</f>
        <v>NPK23-5-5</v>
      </c>
      <c r="E55" s="894" t="s">
        <v>2102</v>
      </c>
      <c r="F55" s="894" t="s">
        <v>2103</v>
      </c>
      <c r="G55" s="894">
        <v>2</v>
      </c>
      <c r="H55" s="249">
        <v>1</v>
      </c>
      <c r="I55" s="987">
        <v>23</v>
      </c>
      <c r="J55" s="987">
        <v>13</v>
      </c>
      <c r="K55" s="987">
        <v>5</v>
      </c>
    </row>
    <row r="56" spans="1:11" x14ac:dyDescent="0.25">
      <c r="A56" s="149"/>
      <c r="B56" s="74" t="str" cm="1">
        <f t="array" ref="B56">IFERROR(INDEX(Tab_min[Mineraldünger],_xlfn.AGGREGATE(15,6,(ROW(Tab_min[Auswahl])-5)/(--(SEARCH("x",Tab_min[Auswahl])&gt;0)),ROW()-5),1),"")</f>
        <v>TRIPLE-SP</v>
      </c>
      <c r="C56" s="74" t="str">
        <f>IF(Tab_min[[#This Row],[Mineraldünger]]=$D$75,IF($C$3=0,0,"x"),IF($C$3=0,"x",Vorauswahl!AG63))</f>
        <v>x</v>
      </c>
      <c r="D56" s="894" t="str">
        <f>+Tab_min[[#This Row],[EDV Code]]</f>
        <v>NPK23-8-5</v>
      </c>
      <c r="E56" s="894" t="s">
        <v>2104</v>
      </c>
      <c r="F56" s="894" t="s">
        <v>2105</v>
      </c>
      <c r="G56" s="894">
        <v>2</v>
      </c>
      <c r="H56" s="249">
        <v>1</v>
      </c>
      <c r="I56" s="987">
        <v>23</v>
      </c>
      <c r="J56" s="987">
        <v>13</v>
      </c>
      <c r="K56" s="987">
        <v>8</v>
      </c>
    </row>
    <row r="57" spans="1:11" x14ac:dyDescent="0.25">
      <c r="A57" s="149"/>
      <c r="B57" s="74" t="str" cm="1">
        <f t="array" ref="B57">IFERROR(INDEX(Tab_min[Mineraldünger],_xlfn.AGGREGATE(15,6,(ROW(Tab_min[Auswahl])-5)/(--(SEARCH("x",Tab_min[Auswahl])&gt;0)),ROW()-5),1),"")</f>
        <v>ROHP</v>
      </c>
      <c r="C57" s="74" t="str">
        <f>IF(Tab_min[[#This Row],[Mineraldünger]]=$D$75,IF($C$3=0,0,"x"),IF($C$3=0,"x",Vorauswahl!AG64))</f>
        <v>x</v>
      </c>
      <c r="D57" s="894" t="str">
        <f>+Tab_min[[#This Row],[EDV Code]]</f>
        <v>NPK24-8-8</v>
      </c>
      <c r="E57" s="894" t="s">
        <v>2106</v>
      </c>
      <c r="F57" s="894" t="s">
        <v>2107</v>
      </c>
      <c r="G57" s="894">
        <v>2</v>
      </c>
      <c r="H57" s="249">
        <v>1</v>
      </c>
      <c r="I57" s="894">
        <v>24</v>
      </c>
      <c r="J57" s="894">
        <v>11</v>
      </c>
      <c r="K57" s="987">
        <v>8</v>
      </c>
    </row>
    <row r="58" spans="1:11" x14ac:dyDescent="0.25">
      <c r="A58" s="149"/>
      <c r="B58" s="74" t="str" cm="1">
        <f t="array" ref="B58">IFERROR(INDEX(Tab_min[Mineraldünger],_xlfn.AGGREGATE(15,6,(ROW(Tab_min[Auswahl])-5)/(--(SEARCH("x",Tab_min[Auswahl])&gt;0)),ROW()-5),1),"")</f>
        <v>Y-NITROMAG</v>
      </c>
      <c r="C58" s="74" t="str">
        <f>IF(Tab_min[[#This Row],[Mineraldünger]]=$D$75,IF($C$3=0,0,"x"),IF($C$3=0,"x",Vorauswahl!AG65))</f>
        <v>x</v>
      </c>
      <c r="D58" s="894" t="str">
        <f>+Tab_min[[#This Row],[EDV Code]]</f>
        <v>NPK7-9-17</v>
      </c>
      <c r="E58" s="894" t="s">
        <v>2108</v>
      </c>
      <c r="F58" s="894" t="s">
        <v>2109</v>
      </c>
      <c r="G58" s="894">
        <v>2</v>
      </c>
      <c r="H58" s="249">
        <v>1</v>
      </c>
      <c r="I58" s="894">
        <v>7</v>
      </c>
      <c r="J58" s="894">
        <v>7</v>
      </c>
      <c r="K58" s="987">
        <v>9</v>
      </c>
    </row>
    <row r="59" spans="1:11" x14ac:dyDescent="0.25">
      <c r="A59" s="149"/>
      <c r="B59" s="74" t="str" cm="1">
        <f t="array" ref="B59">IFERROR(INDEX(Tab_min[Mineraldünger],_xlfn.AGGREGATE(15,6,(ROW(Tab_min[Auswahl])-5)/(--(SEARCH("x",Tab_min[Auswahl])&gt;0)),ROW()-5),1),"")</f>
        <v>Y-SULFAN</v>
      </c>
      <c r="C59" s="74" t="str">
        <f>IF(Tab_min[[#This Row],[Mineraldünger]]=$D$75,IF($C$3=0,0,"x"),IF($C$3=0,"x",Vorauswahl!AG66))</f>
        <v>x</v>
      </c>
      <c r="D59" s="894" t="str">
        <f>+Tab_min[[#This Row],[EDV Code]]</f>
        <v>OEKOPH</v>
      </c>
      <c r="E59" s="894" t="s">
        <v>307</v>
      </c>
      <c r="F59" s="894" t="s">
        <v>626</v>
      </c>
      <c r="G59" s="894">
        <v>2</v>
      </c>
      <c r="H59" s="249">
        <v>1</v>
      </c>
      <c r="I59" s="894">
        <v>0</v>
      </c>
      <c r="J59" s="894">
        <v>0</v>
      </c>
      <c r="K59" s="894">
        <v>5</v>
      </c>
    </row>
    <row r="60" spans="1:11" x14ac:dyDescent="0.25">
      <c r="A60" s="149"/>
      <c r="B60" s="74" t="str" cm="1">
        <f t="array" ref="B60">IFERROR(INDEX(Tab_min[Mineraldünger],_xlfn.AGGREGATE(15,6,(ROW(Tab_min[Auswahl])-5)/(--(SEARCH("x",Tab_min[Auswahl])&gt;0)),ROW()-5),1),"")</f>
        <v>Y-WEIDE-S</v>
      </c>
      <c r="C60" s="74" t="str">
        <f>IF(Tab_min[[#This Row],[Mineraldünger]]=$D$75,IF($C$3=0,0,"x"),IF($C$3=0,"x",Vorauswahl!AG67))</f>
        <v>x</v>
      </c>
      <c r="D60" s="894" t="str">
        <f>+Tab_min[[#This Row],[EDV Code]]</f>
        <v>P-26</v>
      </c>
      <c r="E60" s="894" t="s">
        <v>207</v>
      </c>
      <c r="F60" s="894" t="s">
        <v>627</v>
      </c>
      <c r="G60" s="894">
        <v>2</v>
      </c>
      <c r="H60" s="249">
        <v>1</v>
      </c>
      <c r="I60" s="894">
        <v>0</v>
      </c>
      <c r="J60" s="894">
        <v>0</v>
      </c>
      <c r="K60" s="894">
        <v>26</v>
      </c>
    </row>
    <row r="61" spans="1:11" x14ac:dyDescent="0.25">
      <c r="A61" s="149"/>
      <c r="B61" s="74" t="str" cm="1">
        <f t="array" ref="B61">IFERROR(INDEX(Tab_min[Mineraldünger],_xlfn.AGGREGATE(15,6,(ROW(Tab_min[Auswahl])-5)/(--(SEARCH("x",Tab_min[Auswahl])&gt;0)),ROW()-5),1),"")</f>
        <v>Y-GETREIDE</v>
      </c>
      <c r="C61" s="74" t="str">
        <f>IF(Tab_min[[#This Row],[Mineraldünger]]=$D$75,IF($C$3=0,0,"x"),IF($C$3=0,"x",Vorauswahl!AG68))</f>
        <v>x</v>
      </c>
      <c r="D61" s="894" t="str">
        <f>+Tab_min[[#This Row],[EDV Code]]</f>
        <v>PKPLUS8-21</v>
      </c>
      <c r="E61" s="894" t="s">
        <v>2110</v>
      </c>
      <c r="F61" s="894" t="s">
        <v>2111</v>
      </c>
      <c r="G61" s="894">
        <v>2</v>
      </c>
      <c r="H61" s="249">
        <v>1</v>
      </c>
      <c r="I61" s="894">
        <v>0</v>
      </c>
      <c r="J61" s="894">
        <v>0</v>
      </c>
      <c r="K61" s="894">
        <v>8</v>
      </c>
    </row>
    <row r="62" spans="1:11" x14ac:dyDescent="0.25">
      <c r="A62" s="149"/>
      <c r="B62" s="74" t="str" cm="1">
        <f t="array" ref="B62">IFERROR(INDEX(Tab_min[Mineraldünger],_xlfn.AGGREGATE(15,6,(ROW(Tab_min[Auswahl])-5)/(--(SEARCH("x",Tab_min[Auswahl])&gt;0)),ROW()-5),1),"")</f>
        <v>Y-MAIS</v>
      </c>
      <c r="C62" s="74" t="str">
        <f>IF(Tab_min[[#This Row],[Mineraldünger]]=$D$75,IF($C$3=0,0,"x"),IF($C$3=0,"x",Vorauswahl!AG69))</f>
        <v>x</v>
      </c>
      <c r="D62" s="894" t="str">
        <f>+Tab_min[[#This Row],[EDV Code]]</f>
        <v xml:space="preserve">PKPLUS13-24 </v>
      </c>
      <c r="E62" s="894" t="s">
        <v>2112</v>
      </c>
      <c r="F62" s="894" t="s">
        <v>2113</v>
      </c>
      <c r="G62" s="894">
        <v>2</v>
      </c>
      <c r="H62" s="249">
        <v>1</v>
      </c>
      <c r="I62" s="894">
        <v>0</v>
      </c>
      <c r="J62" s="894">
        <v>0</v>
      </c>
      <c r="K62" s="987">
        <v>13</v>
      </c>
    </row>
    <row r="63" spans="1:11" x14ac:dyDescent="0.25">
      <c r="A63" s="149"/>
      <c r="B63" s="74" t="str" cm="1">
        <f t="array" ref="B63">IFERROR(INDEX(Tab_min[Mineraldünger],_xlfn.AGGREGATE(15,6,(ROW(Tab_min[Auswahl])-5)/(--(SEARCH("x",Tab_min[Auswahl])&gt;0)),ROW()-5),1),"")</f>
        <v>Y-UNIVERSAL</v>
      </c>
      <c r="C63" s="74" t="str">
        <f>IF(Tab_min[[#This Row],[Mineraldünger]]=$D$75,IF($C$3=0,0,"x"),IF($C$3=0,"x",Vorauswahl!AG70))</f>
        <v>x</v>
      </c>
      <c r="D63" s="894" t="str">
        <f>+Tab_min[[#This Row],[EDV Code]]</f>
        <v>PKPLUS16-12</v>
      </c>
      <c r="E63" s="894" t="s">
        <v>208</v>
      </c>
      <c r="F63" s="894" t="s">
        <v>628</v>
      </c>
      <c r="G63" s="894">
        <v>2</v>
      </c>
      <c r="H63" s="249">
        <v>1</v>
      </c>
      <c r="I63" s="894">
        <v>0</v>
      </c>
      <c r="J63" s="894">
        <v>0</v>
      </c>
      <c r="K63" s="987">
        <v>16</v>
      </c>
    </row>
    <row r="64" spans="1:11" x14ac:dyDescent="0.25">
      <c r="A64" s="149"/>
      <c r="B64" s="74" t="str" cm="1">
        <f t="array" ref="B64">IFERROR(INDEX(Tab_min[Mineraldünger],_xlfn.AGGREGATE(15,6,(ROW(Tab_min[Auswahl])-5)/(--(SEARCH("x",Tab_min[Auswahl])&gt;0)),ROW()-5),1),"")</f>
        <v/>
      </c>
      <c r="C64" s="74" t="str">
        <f>IF(Tab_min[[#This Row],[Mineraldünger]]=$D$75,IF($C$3=0,0,"x"),IF($C$3=0,"x",Vorauswahl!AG71))</f>
        <v>x</v>
      </c>
      <c r="D64" s="894" t="str">
        <f>+Tab_min[[#This Row],[EDV Code]]</f>
        <v>PKPLUS16-16</v>
      </c>
      <c r="E64" s="894" t="s">
        <v>209</v>
      </c>
      <c r="F64" s="894" t="s">
        <v>629</v>
      </c>
      <c r="G64" s="894">
        <v>2</v>
      </c>
      <c r="H64" s="249">
        <v>1</v>
      </c>
      <c r="I64" s="894">
        <v>0</v>
      </c>
      <c r="J64" s="894">
        <v>0</v>
      </c>
      <c r="K64" s="987">
        <v>16</v>
      </c>
    </row>
    <row r="65" spans="1:11" s="58" customFormat="1" x14ac:dyDescent="0.25">
      <c r="A65" s="755"/>
      <c r="B65" s="74" t="str" cm="1">
        <f t="array" ref="B65">IFERROR(INDEX(Tab_min[Mineraldünger],_xlfn.AGGREGATE(15,6,(ROW(Tab_min[Auswahl])-5)/(--(SEARCH("x",Tab_min[Auswahl])&gt;0)),ROW()-5),1),"")</f>
        <v/>
      </c>
      <c r="C65" s="74" t="str">
        <f>IF(Tab_min[[#This Row],[Mineraldünger]]=$D$75,IF($C$3=0,0,"x"),IF($C$3=0,"x",Vorauswahl!AG72))</f>
        <v>x</v>
      </c>
      <c r="D65" s="894" t="str">
        <f>+Tab_min[[#This Row],[EDV Code]]</f>
        <v>SW-KALK</v>
      </c>
      <c r="E65" s="894" t="s">
        <v>1670</v>
      </c>
      <c r="F65" s="894" t="s">
        <v>1672</v>
      </c>
      <c r="G65" s="894">
        <v>2</v>
      </c>
      <c r="H65" s="756">
        <v>1</v>
      </c>
      <c r="I65" s="894">
        <v>0.8</v>
      </c>
      <c r="J65" s="894">
        <v>0</v>
      </c>
      <c r="K65" s="987">
        <v>0</v>
      </c>
    </row>
    <row r="66" spans="1:11" x14ac:dyDescent="0.25">
      <c r="A66" s="149"/>
      <c r="B66" s="74" t="str" cm="1">
        <f t="array" ref="B66">IFERROR(INDEX(Tab_min[Mineraldünger],_xlfn.AGGREGATE(15,6,(ROW(Tab_min[Auswahl])-5)/(--(SEARCH("x",Tab_min[Auswahl])&gt;0)),ROW()-5),1),"")</f>
        <v/>
      </c>
      <c r="C66" s="74" t="str">
        <f>IF(Tab_min[[#This Row],[Mineraldünger]]=$D$75,IF($C$3=0,0,"x"),IF($C$3=0,"x",Vorauswahl!AG73))</f>
        <v>x</v>
      </c>
      <c r="D66" s="894" t="str">
        <f>+Tab_min[[#This Row],[EDV Code]]</f>
        <v>NMG</v>
      </c>
      <c r="E66" s="894" t="s">
        <v>2114</v>
      </c>
      <c r="F66" s="894" t="s">
        <v>2115</v>
      </c>
      <c r="G66" s="894">
        <v>2</v>
      </c>
      <c r="H66" s="249">
        <v>1</v>
      </c>
      <c r="I66" s="987">
        <v>22</v>
      </c>
      <c r="J66" s="894">
        <v>11</v>
      </c>
      <c r="K66" s="894">
        <v>0</v>
      </c>
    </row>
    <row r="67" spans="1:11" x14ac:dyDescent="0.25">
      <c r="A67" s="149"/>
      <c r="B67" s="74" t="str" cm="1">
        <f t="array" ref="B67">IFERROR(INDEX(Tab_min[Mineraldünger],_xlfn.AGGREGATE(15,6,(ROW(Tab_min[Auswahl])-5)/(--(SEARCH("x",Tab_min[Auswahl])&gt;0)),ROW()-5),1),"")</f>
        <v/>
      </c>
      <c r="C67" s="74" t="str">
        <f>IF(Tab_min[[#This Row],[Mineraldünger]]=$D$75,IF($C$3=0,0,"x"),IF($C$3=0,"x",Vorauswahl!AG74))</f>
        <v>x</v>
      </c>
      <c r="D67" s="894" t="str">
        <f>+Tab_min[[#This Row],[EDV Code]]</f>
        <v>TRIPLE-SP</v>
      </c>
      <c r="E67" s="894" t="s">
        <v>210</v>
      </c>
      <c r="F67" s="894" t="s">
        <v>630</v>
      </c>
      <c r="G67" s="894">
        <v>2</v>
      </c>
      <c r="H67" s="249">
        <v>1</v>
      </c>
      <c r="I67" s="894">
        <v>0</v>
      </c>
      <c r="J67" s="894">
        <v>0</v>
      </c>
      <c r="K67" s="987">
        <v>47</v>
      </c>
    </row>
    <row r="68" spans="1:11" x14ac:dyDescent="0.25">
      <c r="A68" s="149"/>
      <c r="B68" s="74" t="str" cm="1">
        <f t="array" ref="B68">IFERROR(INDEX(Tab_min[Mineraldünger],_xlfn.AGGREGATE(15,6,(ROW(Tab_min[Auswahl])-5)/(--(SEARCH("x",Tab_min[Auswahl])&gt;0)),ROW()-5),1),"")</f>
        <v/>
      </c>
      <c r="C68" s="74" t="str">
        <f>IF(Tab_min[[#This Row],[Mineraldünger]]=$D$75,IF($C$3=0,0,"x"),IF($C$3=0,"x",Vorauswahl!AG75))</f>
        <v>x</v>
      </c>
      <c r="D68" s="894" t="str">
        <f>+Tab_min[[#This Row],[EDV Code]]</f>
        <v>ROHP</v>
      </c>
      <c r="E68" s="894" t="s">
        <v>211</v>
      </c>
      <c r="F68" s="894" t="s">
        <v>631</v>
      </c>
      <c r="G68" s="894">
        <v>2</v>
      </c>
      <c r="H68" s="249">
        <v>1</v>
      </c>
      <c r="I68" s="894">
        <v>0</v>
      </c>
      <c r="J68" s="894">
        <v>0</v>
      </c>
      <c r="K68" s="987">
        <v>26</v>
      </c>
    </row>
    <row r="69" spans="1:11" x14ac:dyDescent="0.25">
      <c r="A69" s="149"/>
      <c r="B69" s="74" t="str" cm="1">
        <f t="array" ref="B69">IFERROR(INDEX(Tab_min[Mineraldünger],_xlfn.AGGREGATE(15,6,(ROW(Tab_min[Auswahl])-5)/(--(SEARCH("x",Tab_min[Auswahl])&gt;0)),ROW()-5),1),"")</f>
        <v/>
      </c>
      <c r="C69" s="74" t="str">
        <f>IF(Tab_min[[#This Row],[Mineraldünger]]=$D$75,IF($C$3=0,0,"x"),IF($C$3=0,"x",Vorauswahl!AG76))</f>
        <v>x</v>
      </c>
      <c r="D69" s="894" t="str">
        <f>+Tab_min[[#This Row],[EDV Code]]</f>
        <v>Y-NITROMAG</v>
      </c>
      <c r="E69" s="894" t="s">
        <v>2116</v>
      </c>
      <c r="F69" s="894" t="s">
        <v>632</v>
      </c>
      <c r="G69" s="894">
        <v>2</v>
      </c>
      <c r="H69" s="249">
        <v>1</v>
      </c>
      <c r="I69" s="987">
        <v>27</v>
      </c>
      <c r="J69" s="987">
        <v>13.5</v>
      </c>
      <c r="K69" s="894">
        <v>0</v>
      </c>
    </row>
    <row r="70" spans="1:11" x14ac:dyDescent="0.25">
      <c r="A70" s="149"/>
      <c r="B70" s="74" t="str" cm="1">
        <f t="array" ref="B70">IFERROR(INDEX(Tab_min[Mineraldünger],_xlfn.AGGREGATE(15,6,(ROW(Tab_min[Auswahl])-5)/(--(SEARCH("x",Tab_min[Auswahl])&gt;0)),ROW()-5),1),"")</f>
        <v/>
      </c>
      <c r="C70" s="74" t="str">
        <f>IF(Tab_min[[#This Row],[Mineraldünger]]=$D$75,IF($C$3=0,0,"x"),IF($C$3=0,"x",Vorauswahl!AG77))</f>
        <v>x</v>
      </c>
      <c r="D70" s="894" t="str">
        <f>+Tab_min[[#This Row],[EDV Code]]</f>
        <v>Y-SULFAN</v>
      </c>
      <c r="E70" s="894" t="s">
        <v>2117</v>
      </c>
      <c r="F70" s="894" t="s">
        <v>633</v>
      </c>
      <c r="G70" s="894">
        <v>2</v>
      </c>
      <c r="H70" s="249">
        <v>1</v>
      </c>
      <c r="I70" s="987">
        <v>24</v>
      </c>
      <c r="J70" s="987">
        <v>12</v>
      </c>
      <c r="K70" s="894">
        <v>0</v>
      </c>
    </row>
    <row r="71" spans="1:11" x14ac:dyDescent="0.25">
      <c r="A71" s="149"/>
      <c r="B71" s="74" t="str" cm="1">
        <f t="array" ref="B71">IFERROR(INDEX(Tab_min[Mineraldünger],_xlfn.AGGREGATE(15,6,(ROW(Tab_min[Auswahl])-5)/(--(SEARCH("x",Tab_min[Auswahl])&gt;0)),ROW()-5),1),"")</f>
        <v/>
      </c>
      <c r="C71" s="74" t="str">
        <f>IF(Tab_min[[#This Row],[Mineraldünger]]=$D$75,IF($C$3=0,0,"x"),IF($C$3=0,"x",Vorauswahl!AG78))</f>
        <v>x</v>
      </c>
      <c r="D71" s="894" t="str">
        <f>+Tab_min[[#This Row],[EDV Code]]</f>
        <v>Y-WEIDE-S</v>
      </c>
      <c r="E71" s="894" t="s">
        <v>2118</v>
      </c>
      <c r="F71" s="894" t="s">
        <v>634</v>
      </c>
      <c r="G71" s="894">
        <v>2</v>
      </c>
      <c r="H71" s="249">
        <v>1</v>
      </c>
      <c r="I71" s="987">
        <v>24</v>
      </c>
      <c r="J71" s="987">
        <v>12</v>
      </c>
      <c r="K71" s="894">
        <v>0</v>
      </c>
    </row>
    <row r="72" spans="1:11" x14ac:dyDescent="0.25">
      <c r="A72" s="149"/>
      <c r="B72" s="74" t="str" cm="1">
        <f t="array" ref="B72">IFERROR(INDEX(Tab_min[Mineraldünger],_xlfn.AGGREGATE(15,6,(ROW(Tab_min[Auswahl])-5)/(--(SEARCH("x",Tab_min[Auswahl])&gt;0)),ROW()-5),1),"")</f>
        <v/>
      </c>
      <c r="C72" s="74" t="str">
        <f>IF(Tab_min[[#This Row],[Mineraldünger]]=$D$75,IF($C$3=0,0,"x"),IF($C$3=0,"x",Vorauswahl!AG79))</f>
        <v>x</v>
      </c>
      <c r="D72" s="894" t="str">
        <f>+Tab_min[[#This Row],[EDV Code]]</f>
        <v>Y-GETREIDE</v>
      </c>
      <c r="E72" s="894" t="s">
        <v>2119</v>
      </c>
      <c r="F72" s="894" t="s">
        <v>635</v>
      </c>
      <c r="G72" s="894">
        <v>2</v>
      </c>
      <c r="H72" s="249">
        <v>1</v>
      </c>
      <c r="I72" s="987">
        <v>21</v>
      </c>
      <c r="J72" s="987">
        <v>12</v>
      </c>
      <c r="K72" s="987">
        <v>6</v>
      </c>
    </row>
    <row r="73" spans="1:11" ht="13.8" thickBot="1" x14ac:dyDescent="0.3">
      <c r="A73" s="154"/>
      <c r="B73" s="74" t="str" cm="1">
        <f t="array" ref="B73">IFERROR(INDEX(Tab_min[Mineraldünger],_xlfn.AGGREGATE(15,6,(ROW(Tab_min[Auswahl])-5)/(--(SEARCH("x",Tab_min[Auswahl])&gt;0)),ROW()-5),1),"")</f>
        <v/>
      </c>
      <c r="C73" s="74" t="str">
        <f>IF(Tab_min[[#This Row],[Mineraldünger]]=$D$75,IF($C$3=0,0,"x"),IF($C$3=0,"x",Vorauswahl!AG80))</f>
        <v>x</v>
      </c>
      <c r="D73" s="894" t="str">
        <f>+Tab_min[[#This Row],[EDV Code]]</f>
        <v>Y-MAIS</v>
      </c>
      <c r="E73" s="894" t="s">
        <v>2120</v>
      </c>
      <c r="F73" s="894" t="s">
        <v>636</v>
      </c>
      <c r="G73" s="894">
        <v>2</v>
      </c>
      <c r="H73" s="277">
        <v>1</v>
      </c>
      <c r="I73" s="987">
        <v>19</v>
      </c>
      <c r="J73" s="987">
        <v>12.5</v>
      </c>
      <c r="K73" s="987">
        <v>17.399999999999999</v>
      </c>
    </row>
    <row r="74" spans="1:11" s="894" customFormat="1" x14ac:dyDescent="0.25">
      <c r="A74" s="493"/>
      <c r="B74" s="74" t="str" cm="1">
        <f t="array" ref="B74">IFERROR(INDEX(Tab_min[Mineraldünger],_xlfn.AGGREGATE(15,6,(ROW(Tab_min[Auswahl])-5)/(--(SEARCH("x",Tab_min[Auswahl])&gt;0)),ROW()-5),1),"")</f>
        <v/>
      </c>
      <c r="C74" s="74" t="str">
        <f>IF(Tab_min[[#This Row],[Mineraldünger]]=$D$75,IF($C$3=0,0,"x"),IF($C$3=0,"x",Vorauswahl!AG81))</f>
        <v>x</v>
      </c>
      <c r="D74" s="894" t="str">
        <f>+Tab_min[[#This Row],[EDV Code]]</f>
        <v>Y-UNIVERSAL</v>
      </c>
      <c r="E74" s="894" t="s">
        <v>2121</v>
      </c>
      <c r="F74" s="894" t="s">
        <v>637</v>
      </c>
      <c r="G74" s="894">
        <v>2</v>
      </c>
      <c r="H74" s="277">
        <v>1</v>
      </c>
      <c r="I74" s="987">
        <v>16</v>
      </c>
      <c r="J74" s="987">
        <v>9.8000000000000007</v>
      </c>
      <c r="K74" s="987">
        <v>8</v>
      </c>
    </row>
    <row r="75" spans="1:11" x14ac:dyDescent="0.25">
      <c r="B75" s="74" t="str" cm="1">
        <f t="array" ref="B75">IFERROR(INDEX(Tab_min[Mineraldünger],_xlfn.AGGREGATE(15,6,(ROW(Tab_min[Auswahl])-5)/(--(SEARCH("x",Tab_min[Auswahl])&gt;0)),ROW()-5),1),"")</f>
        <v/>
      </c>
      <c r="C75" s="74">
        <f>IF(Tab_min[[#This Row],[Mineraldünger]]=$D$75,IF($C$3=0,0,"x"),IF($C$3=0,"x",Vorauswahl!AG82))</f>
        <v>0</v>
      </c>
      <c r="D75" s="894" t="str">
        <f>+Tab_min[[#This Row],[EDV Code]]</f>
        <v>Weitere s. Vorauswahl</v>
      </c>
      <c r="E75" s="894"/>
      <c r="F75" s="512" t="s">
        <v>1364</v>
      </c>
      <c r="G75" s="274"/>
      <c r="H75" s="514"/>
      <c r="I75" s="753">
        <v>0</v>
      </c>
      <c r="J75" s="754">
        <v>0</v>
      </c>
      <c r="K75" s="735">
        <v>0</v>
      </c>
    </row>
    <row r="76" spans="1:11" ht="13.8" thickBot="1" x14ac:dyDescent="0.3">
      <c r="B76" s="274"/>
      <c r="C76" s="274"/>
      <c r="D76" s="274" t="s">
        <v>59</v>
      </c>
      <c r="E76" s="274"/>
      <c r="F76" s="274" t="s">
        <v>59</v>
      </c>
      <c r="G76" s="274"/>
      <c r="H76" s="275">
        <v>1</v>
      </c>
    </row>
    <row r="77" spans="1:11" x14ac:dyDescent="0.25">
      <c r="B77" s="493"/>
      <c r="C77" s="493"/>
      <c r="D77" s="146" t="s">
        <v>308</v>
      </c>
      <c r="E77" s="494"/>
      <c r="F77" s="267" t="s">
        <v>638</v>
      </c>
      <c r="G77" s="494"/>
      <c r="H77" s="268">
        <v>1</v>
      </c>
      <c r="I77" s="269"/>
      <c r="J77" s="270"/>
      <c r="K77" s="271"/>
    </row>
    <row r="78" spans="1:11" x14ac:dyDescent="0.25">
      <c r="B78" s="493"/>
      <c r="C78" s="493"/>
      <c r="D78" s="149" t="s">
        <v>1517</v>
      </c>
      <c r="E78" s="493"/>
      <c r="F78" s="217" t="s">
        <v>639</v>
      </c>
      <c r="G78" s="493"/>
      <c r="H78" s="249">
        <v>4</v>
      </c>
      <c r="I78" s="269"/>
      <c r="J78" s="270"/>
      <c r="K78" s="271"/>
    </row>
    <row r="79" spans="1:11" x14ac:dyDescent="0.25">
      <c r="B79" s="493"/>
      <c r="C79" s="493"/>
      <c r="D79" s="149" t="s">
        <v>309</v>
      </c>
      <c r="E79" s="493"/>
      <c r="F79" s="217" t="s">
        <v>640</v>
      </c>
      <c r="G79" s="493"/>
      <c r="H79" s="249">
        <v>5</v>
      </c>
      <c r="I79" s="269"/>
      <c r="J79" s="270"/>
      <c r="K79" s="271"/>
    </row>
    <row r="80" spans="1:11" x14ac:dyDescent="0.25">
      <c r="B80" s="493"/>
      <c r="C80" s="493"/>
      <c r="D80" s="149" t="s">
        <v>310</v>
      </c>
      <c r="E80" s="493"/>
      <c r="F80" s="217" t="s">
        <v>641</v>
      </c>
      <c r="G80" s="493"/>
      <c r="H80" s="249">
        <v>6</v>
      </c>
      <c r="I80" s="269"/>
      <c r="J80" s="270"/>
      <c r="K80" s="271"/>
    </row>
    <row r="81" spans="2:11" x14ac:dyDescent="0.25">
      <c r="B81" s="493"/>
      <c r="C81" s="493"/>
      <c r="D81" s="149" t="s">
        <v>643</v>
      </c>
      <c r="E81" s="493"/>
      <c r="F81" s="217" t="s">
        <v>642</v>
      </c>
      <c r="G81" s="493"/>
      <c r="H81" s="249">
        <v>7</v>
      </c>
      <c r="I81" s="269"/>
      <c r="J81" s="270"/>
      <c r="K81" s="271"/>
    </row>
    <row r="82" spans="2:11" x14ac:dyDescent="0.25">
      <c r="B82" s="274"/>
      <c r="C82" s="274"/>
      <c r="D82" s="512" t="s">
        <v>311</v>
      </c>
      <c r="F82" s="513" t="s">
        <v>311</v>
      </c>
      <c r="G82" s="274"/>
      <c r="H82" s="514">
        <v>1</v>
      </c>
    </row>
  </sheetData>
  <customSheetViews>
    <customSheetView guid="{465483EC-2E3A-4F9E-B378-C4750D61668A}" topLeftCell="A10">
      <selection activeCell="L8" sqref="L8"/>
      <pageMargins left="0.7" right="0.7" top="0.78740157499999996" bottom="0.78740157499999996" header="0.3" footer="0.3"/>
      <pageSetup paperSize="9" orientation="portrait" r:id="rId1"/>
    </customSheetView>
  </customSheetViews>
  <pageMargins left="0.7" right="0.7" top="0.78740157499999996" bottom="0.78740157499999996" header="0.3" footer="0.3"/>
  <pageSetup paperSize="9" orientation="portrait" r:id="rId2"/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3">
    <tabColor rgb="FFF8F896"/>
  </sheetPr>
  <dimension ref="B1:CA396"/>
  <sheetViews>
    <sheetView showGridLines="0" workbookViewId="0">
      <selection activeCell="C20" sqref="C20"/>
    </sheetView>
  </sheetViews>
  <sheetFormatPr baseColWidth="10" defaultColWidth="11.44140625" defaultRowHeight="13.2" x14ac:dyDescent="0.25"/>
  <cols>
    <col min="1" max="1" width="1" style="286" customWidth="1"/>
    <col min="2" max="2" width="4.109375" style="286" customWidth="1"/>
    <col min="3" max="3" width="8.5546875" style="777" customWidth="1"/>
    <col min="4" max="4" width="26" style="286" customWidth="1"/>
    <col min="5" max="5" width="8.6640625" style="286" customWidth="1"/>
    <col min="6" max="6" width="11.109375" style="286" customWidth="1"/>
    <col min="7" max="7" width="8.44140625" style="286" customWidth="1"/>
    <col min="8" max="9" width="10" style="286" customWidth="1"/>
    <col min="10" max="10" width="8.33203125" style="286" customWidth="1"/>
    <col min="11" max="12" width="9.33203125" style="286" customWidth="1"/>
    <col min="13" max="13" width="11.6640625" style="286" customWidth="1"/>
    <col min="14" max="14" width="11.33203125" style="286" customWidth="1"/>
    <col min="15" max="15" width="1.109375" style="286" customWidth="1"/>
    <col min="16" max="16" width="14.88671875" style="286" customWidth="1"/>
    <col min="17" max="17" width="0.88671875" style="286" customWidth="1"/>
    <col min="18" max="18" width="4.109375" style="286" customWidth="1"/>
    <col min="19" max="19" width="8.5546875" style="286" customWidth="1"/>
    <col min="20" max="20" width="46.109375" style="286" customWidth="1"/>
    <col min="21" max="21" width="20.5546875" style="286" customWidth="1"/>
    <col min="22" max="22" width="16.6640625" style="286" customWidth="1"/>
    <col min="23" max="27" width="6.44140625" style="286" customWidth="1"/>
    <col min="28" max="28" width="10.5546875" style="286" customWidth="1"/>
    <col min="29" max="29" width="1.33203125" style="286" customWidth="1"/>
    <col min="30" max="30" width="7.44140625" style="286" customWidth="1"/>
    <col min="31" max="31" width="1.88671875" style="286" customWidth="1"/>
    <col min="32" max="32" width="4.109375" style="286" customWidth="1"/>
    <col min="33" max="33" width="8.5546875" style="286" customWidth="1"/>
    <col min="34" max="34" width="43" style="286" customWidth="1"/>
    <col min="35" max="35" width="20.33203125" style="286" customWidth="1"/>
    <col min="36" max="38" width="11.44140625" style="286"/>
    <col min="39" max="39" width="1.33203125" style="286" customWidth="1"/>
    <col min="40" max="41" width="11.44140625" style="286"/>
    <col min="42" max="42" width="1.109375" style="286" customWidth="1"/>
    <col min="43" max="43" width="4.109375" style="286" customWidth="1"/>
    <col min="44" max="44" width="8.5546875" style="286" customWidth="1"/>
    <col min="45" max="45" width="29.6640625" style="286" customWidth="1"/>
    <col min="46" max="46" width="9.5546875" style="286" customWidth="1"/>
    <col min="47" max="47" width="11.44140625" style="286"/>
    <col min="48" max="48" width="10" style="286" customWidth="1"/>
    <col min="49" max="49" width="11.44140625" style="286"/>
    <col min="50" max="50" width="10" style="286" customWidth="1"/>
    <col min="51" max="51" width="9.5546875" style="286" customWidth="1"/>
    <col min="52" max="52" width="9.44140625" style="286" customWidth="1"/>
    <col min="53" max="54" width="11.44140625" style="286"/>
    <col min="55" max="55" width="1" style="286" customWidth="1"/>
    <col min="56" max="56" width="11.44140625" style="286" customWidth="1"/>
    <col min="57" max="59" width="11.44140625" style="286" hidden="1" customWidth="1"/>
    <col min="60" max="60" width="11" style="338" hidden="1" customWidth="1"/>
    <col min="61" max="61" width="14.44140625" style="286" hidden="1" customWidth="1"/>
    <col min="62" max="73" width="11.44140625" style="286" hidden="1" customWidth="1"/>
    <col min="74" max="75" width="0" style="286" hidden="1" customWidth="1"/>
    <col min="76" max="16384" width="11.44140625" style="286"/>
  </cols>
  <sheetData>
    <row r="1" spans="2:79" ht="21.75" customHeight="1" x14ac:dyDescent="0.25">
      <c r="B1" s="1530" t="s">
        <v>1379</v>
      </c>
      <c r="C1" s="1530"/>
      <c r="D1" s="1530"/>
      <c r="E1" s="1530"/>
      <c r="F1" s="1530"/>
      <c r="G1" s="1530"/>
      <c r="H1" s="1530"/>
      <c r="I1" s="1530"/>
      <c r="J1" s="1530"/>
      <c r="K1" s="1530"/>
      <c r="L1" s="1530"/>
      <c r="M1" s="1530"/>
      <c r="N1" s="456"/>
      <c r="O1" s="456"/>
      <c r="P1" s="993"/>
      <c r="Q1" s="993"/>
      <c r="R1" s="993"/>
      <c r="S1" s="993"/>
      <c r="T1" s="993"/>
      <c r="U1" s="993"/>
      <c r="V1" s="993"/>
      <c r="W1" s="993"/>
      <c r="X1" s="993"/>
      <c r="Y1" s="993"/>
      <c r="Z1" s="993"/>
      <c r="AA1" s="993"/>
      <c r="AB1" s="993"/>
      <c r="AD1" s="993"/>
      <c r="AE1" s="993"/>
      <c r="AF1" s="993"/>
      <c r="AG1" s="993"/>
      <c r="AH1" s="993"/>
      <c r="AI1" s="993"/>
      <c r="AJ1" s="993"/>
      <c r="AK1" s="993"/>
      <c r="AL1" s="993"/>
      <c r="AO1" s="993"/>
      <c r="AP1" s="993"/>
      <c r="AQ1" s="993"/>
      <c r="AR1" s="993"/>
      <c r="AS1" s="993"/>
      <c r="AT1" s="993"/>
      <c r="AU1" s="993"/>
      <c r="AV1" s="993"/>
      <c r="AW1" s="993"/>
      <c r="AX1" s="993"/>
      <c r="AY1" s="993"/>
      <c r="AZ1" s="993"/>
      <c r="BA1" s="993"/>
      <c r="BB1" s="993"/>
      <c r="BG1" s="286" t="s">
        <v>66</v>
      </c>
      <c r="BH1" s="338" t="s">
        <v>1522</v>
      </c>
      <c r="BI1" s="286" t="s">
        <v>170</v>
      </c>
      <c r="BJ1" s="286" t="s">
        <v>1523</v>
      </c>
      <c r="BX1" s="393"/>
      <c r="BY1" s="393"/>
      <c r="BZ1" s="393"/>
      <c r="CA1" s="393"/>
    </row>
    <row r="2" spans="2:79" x14ac:dyDescent="0.25">
      <c r="B2" s="1531" t="str">
        <f>CONCATENATE("zur Düngebedarfsermittlung und Dokumentation ",'#Boden'!$L$3-1,"/",'#Boden'!$L$3-2000)</f>
        <v>zur Düngebedarfsermittlung und Dokumentation 2022/23</v>
      </c>
      <c r="C2" s="1531"/>
      <c r="D2" s="1531"/>
      <c r="E2" s="1531"/>
      <c r="F2" s="1531"/>
      <c r="G2" s="1531"/>
      <c r="H2" s="1531"/>
      <c r="I2" s="1531"/>
      <c r="J2" s="1531"/>
      <c r="K2" s="1531"/>
      <c r="L2" s="1531"/>
      <c r="M2" s="1531"/>
      <c r="N2" s="457"/>
      <c r="O2" s="457"/>
      <c r="P2" s="993"/>
      <c r="Q2" s="993"/>
      <c r="R2" s="993"/>
      <c r="S2" s="993"/>
      <c r="T2" s="993"/>
      <c r="U2" s="993"/>
      <c r="V2" s="993"/>
      <c r="W2" s="993"/>
      <c r="X2" s="993"/>
      <c r="Y2" s="993"/>
      <c r="Z2" s="993"/>
      <c r="AA2" s="993"/>
      <c r="AB2" s="993"/>
      <c r="AD2" s="993"/>
      <c r="AE2" s="993"/>
      <c r="AF2" s="993"/>
      <c r="AG2" s="993"/>
      <c r="AH2" s="993"/>
      <c r="AI2" s="993"/>
      <c r="AJ2" s="993"/>
      <c r="AK2" s="993"/>
      <c r="AL2" s="993"/>
      <c r="AO2" s="993"/>
      <c r="AP2" s="993"/>
      <c r="AQ2" s="993"/>
      <c r="AR2" s="993"/>
      <c r="AS2" s="993"/>
      <c r="AT2" s="993"/>
      <c r="AU2" s="993"/>
      <c r="AV2" s="993"/>
      <c r="AW2" s="993"/>
      <c r="AX2" s="993"/>
      <c r="AY2" s="993"/>
      <c r="AZ2" s="993"/>
      <c r="BA2" s="993"/>
      <c r="BB2" s="993"/>
      <c r="BG2" s="286" t="str">
        <f>IF(COUNTIF(C380:C389,"x")&gt;0.1,$BG$3,"")</f>
        <v/>
      </c>
      <c r="BH2" s="338" t="str">
        <f>IF(COUNTIF(S15:S24,"x")&gt;0.1,$BH$3,"")</f>
        <v/>
      </c>
      <c r="BI2" s="286" t="str">
        <f>IF(COUNTIF(AG15:AG24,"x")&gt;0.1,$BI$3,"")</f>
        <v/>
      </c>
      <c r="BJ2" s="286" t="str">
        <f>IF(COUNTIF(AR32:AR37,"x")&gt;0.1,$BJ$3,"")</f>
        <v/>
      </c>
      <c r="BK2" s="286">
        <f>SUM(BG2:BJ2)</f>
        <v>0</v>
      </c>
    </row>
    <row r="3" spans="2:79" x14ac:dyDescent="0.25">
      <c r="B3" s="993"/>
      <c r="C3" s="994"/>
      <c r="D3" s="995" t="s">
        <v>989</v>
      </c>
      <c r="E3" s="996" t="str">
        <f>IF(Betrieb!C8="","Bitte in ''Betrieb'' eintragen",CONCATENATE(Betrieb!B8,Betrieb!C8))</f>
        <v>Bitte in ''Betrieb'' eintragen</v>
      </c>
      <c r="F3" s="993"/>
      <c r="G3" s="993"/>
      <c r="H3" s="993"/>
      <c r="I3" s="993"/>
      <c r="J3" s="993"/>
      <c r="K3" s="993"/>
      <c r="L3" s="993"/>
      <c r="M3" s="993"/>
      <c r="P3" s="993"/>
      <c r="Q3" s="993"/>
      <c r="R3" s="993"/>
      <c r="S3" s="993"/>
      <c r="T3" s="993"/>
      <c r="U3" s="993"/>
      <c r="V3" s="993"/>
      <c r="W3" s="993"/>
      <c r="X3" s="993"/>
      <c r="Y3" s="993"/>
      <c r="Z3" s="993"/>
      <c r="AA3" s="993"/>
      <c r="AB3" s="993"/>
      <c r="AD3" s="993"/>
      <c r="AE3" s="993"/>
      <c r="AF3" s="993"/>
      <c r="AG3" s="993"/>
      <c r="AH3" s="993"/>
      <c r="AI3" s="993"/>
      <c r="AJ3" s="993"/>
      <c r="AK3" s="993"/>
      <c r="AL3" s="993"/>
      <c r="AO3" s="993"/>
      <c r="AP3" s="993"/>
      <c r="AQ3" s="993"/>
      <c r="AR3" s="993"/>
      <c r="AS3" s="993"/>
      <c r="AT3" s="993"/>
      <c r="AU3" s="993"/>
      <c r="AV3" s="993"/>
      <c r="AW3" s="993"/>
      <c r="AX3" s="993"/>
      <c r="AY3" s="993"/>
      <c r="AZ3" s="993"/>
      <c r="BA3" s="993"/>
      <c r="BB3" s="993"/>
      <c r="BF3" s="338" t="s">
        <v>660</v>
      </c>
      <c r="BG3" s="286">
        <v>1</v>
      </c>
      <c r="BH3" s="338">
        <v>3</v>
      </c>
      <c r="BI3" s="286">
        <v>5</v>
      </c>
      <c r="BJ3" s="286">
        <v>10</v>
      </c>
      <c r="BK3" s="392"/>
      <c r="BL3" s="392"/>
    </row>
    <row r="4" spans="2:79" x14ac:dyDescent="0.25">
      <c r="B4" s="993"/>
      <c r="C4" s="993"/>
      <c r="D4" s="995" t="s">
        <v>63</v>
      </c>
      <c r="E4" s="996" t="str">
        <f>IF(Betrieb!B9="","Bitte in ''Betrieb'' eintragen",Betrieb!B9)</f>
        <v>Bitte in ''Betrieb'' eintragen</v>
      </c>
      <c r="F4" s="993"/>
      <c r="G4" s="993"/>
      <c r="H4" s="993"/>
      <c r="I4" s="993"/>
      <c r="J4" s="993"/>
      <c r="K4" s="993"/>
      <c r="L4" s="993"/>
      <c r="M4" s="993"/>
      <c r="P4" s="993"/>
      <c r="Q4" s="993"/>
      <c r="R4" s="993"/>
      <c r="S4" s="993"/>
      <c r="T4" s="993"/>
      <c r="U4" s="993"/>
      <c r="V4" s="993"/>
      <c r="W4" s="993"/>
      <c r="X4" s="993"/>
      <c r="Y4" s="993"/>
      <c r="Z4" s="993"/>
      <c r="AA4" s="993"/>
      <c r="AB4" s="993"/>
      <c r="AD4" s="993"/>
      <c r="AE4" s="993"/>
      <c r="AF4" s="993"/>
      <c r="AG4" s="993"/>
      <c r="AH4" s="993"/>
      <c r="AI4" s="993"/>
      <c r="AJ4" s="993"/>
      <c r="AK4" s="993"/>
      <c r="AL4" s="993"/>
      <c r="AO4" s="993"/>
      <c r="AP4" s="993"/>
      <c r="AQ4" s="993"/>
      <c r="AR4" s="993"/>
      <c r="AS4" s="993"/>
      <c r="AT4" s="993"/>
      <c r="AU4" s="993"/>
      <c r="AV4" s="993"/>
      <c r="AW4" s="993"/>
      <c r="AX4" s="993"/>
      <c r="AY4" s="993"/>
      <c r="AZ4" s="993"/>
      <c r="BA4" s="993"/>
      <c r="BB4" s="993"/>
      <c r="BF4" s="338"/>
      <c r="BG4" s="338" t="str">
        <f>CONCATENATE(ADDRESS(ROW(A376),COLUMN(A376),4),":",ADDRESS(ROW(O390),COLUMN(O390),4))</f>
        <v>A376:O390</v>
      </c>
      <c r="BH4" s="386" t="str">
        <f>CONCATENATE(ADDRESS(ROW(Q9),COLUMN(Q9),4),":",ADDRESS(ROW(AC24),COLUMN(AC24),4))</f>
        <v>Q9:AC24</v>
      </c>
      <c r="BI4" s="286" t="str">
        <f>CONCATENATE(ADDRESS(ROW(AE9),COLUMN(AE9),4),":",ADDRESS(ROW(AM24),COLUMN(AM24),4))</f>
        <v>AE9:AM24</v>
      </c>
      <c r="BJ4" s="338" t="str">
        <f>CONCATENATE(ADDRESS(ROW(AP27),COLUMN(AP27),4),":",ADDRESS(ROW(BC38),COLUMN(BC38),4))</f>
        <v>AP27:BC38</v>
      </c>
      <c r="BK4" s="388"/>
      <c r="BL4" s="142"/>
    </row>
    <row r="5" spans="2:79" x14ac:dyDescent="0.25">
      <c r="B5" s="993"/>
      <c r="C5" s="994"/>
      <c r="D5" s="995" t="s">
        <v>983</v>
      </c>
      <c r="E5" s="1537">
        <f ca="1">TODAY()</f>
        <v>44946</v>
      </c>
      <c r="F5" s="1537"/>
      <c r="G5" s="993"/>
      <c r="H5" s="993"/>
      <c r="I5" s="993"/>
      <c r="J5" s="993"/>
      <c r="K5" s="993"/>
      <c r="L5" s="993"/>
      <c r="M5" s="993"/>
      <c r="P5" s="993"/>
      <c r="Q5" s="993"/>
      <c r="R5" s="993"/>
      <c r="S5" s="993"/>
      <c r="T5" s="993"/>
      <c r="U5" s="993"/>
      <c r="V5" s="993"/>
      <c r="W5" s="993"/>
      <c r="X5" s="993"/>
      <c r="Y5" s="993"/>
      <c r="Z5" s="993"/>
      <c r="AA5" s="993"/>
      <c r="AB5" s="993"/>
      <c r="AD5" s="993"/>
      <c r="AE5" s="993"/>
      <c r="AF5" s="993"/>
      <c r="AG5" s="993"/>
      <c r="AH5" s="993"/>
      <c r="AI5" s="993"/>
      <c r="AJ5" s="993"/>
      <c r="AK5" s="993"/>
      <c r="AL5" s="993"/>
      <c r="AO5" s="993"/>
      <c r="AP5" s="993"/>
      <c r="AQ5" s="993"/>
      <c r="AR5" s="993"/>
      <c r="AS5" s="993"/>
      <c r="AT5" s="993"/>
      <c r="AU5" s="993"/>
      <c r="AV5" s="993"/>
      <c r="AW5" s="993"/>
      <c r="AX5" s="993"/>
      <c r="AY5" s="993"/>
      <c r="AZ5" s="993"/>
      <c r="BA5" s="993"/>
      <c r="BB5" s="993"/>
      <c r="BF5" s="338"/>
      <c r="BH5" s="286"/>
    </row>
    <row r="6" spans="2:79" ht="8.25" customHeight="1" x14ac:dyDescent="0.25">
      <c r="B6" s="993"/>
      <c r="C6" s="994"/>
      <c r="D6" s="995"/>
      <c r="E6" s="997"/>
      <c r="F6" s="997"/>
      <c r="G6" s="993"/>
      <c r="H6" s="993"/>
      <c r="I6" s="993"/>
      <c r="J6" s="993"/>
      <c r="K6" s="993"/>
      <c r="L6" s="993"/>
      <c r="M6" s="993"/>
      <c r="P6" s="993"/>
      <c r="Q6" s="993"/>
      <c r="R6" s="993"/>
      <c r="S6" s="993"/>
      <c r="T6" s="993"/>
      <c r="U6" s="993"/>
      <c r="V6" s="993"/>
      <c r="W6" s="993"/>
      <c r="X6" s="993"/>
      <c r="Y6" s="993"/>
      <c r="Z6" s="993"/>
      <c r="AA6" s="993"/>
      <c r="AB6" s="993"/>
      <c r="AD6" s="993"/>
      <c r="AE6" s="993"/>
      <c r="AF6" s="993"/>
      <c r="AG6" s="993"/>
      <c r="AH6" s="993"/>
      <c r="AI6" s="993"/>
      <c r="AJ6" s="993"/>
      <c r="AK6" s="993"/>
      <c r="AL6" s="993"/>
      <c r="AO6" s="993"/>
      <c r="AP6" s="993"/>
      <c r="AQ6" s="993"/>
      <c r="AR6" s="993"/>
      <c r="AS6" s="993"/>
      <c r="AT6" s="993"/>
      <c r="AU6" s="993"/>
      <c r="AV6" s="993"/>
      <c r="AW6" s="993"/>
      <c r="AX6" s="993"/>
      <c r="AY6" s="993"/>
      <c r="AZ6" s="993"/>
      <c r="BA6" s="993"/>
      <c r="BB6" s="993"/>
      <c r="BF6" s="338"/>
    </row>
    <row r="7" spans="2:79" ht="13.8" x14ac:dyDescent="0.25">
      <c r="B7" s="998"/>
      <c r="C7" s="999"/>
      <c r="D7" s="998"/>
      <c r="E7" s="998"/>
      <c r="F7" s="998"/>
      <c r="G7" s="998"/>
      <c r="H7" s="999" t="s">
        <v>1363</v>
      </c>
      <c r="I7" s="998"/>
      <c r="J7" s="998"/>
      <c r="K7" s="998"/>
      <c r="L7" s="998"/>
      <c r="M7" s="998"/>
      <c r="N7" s="564"/>
      <c r="O7" s="891"/>
      <c r="P7" s="993"/>
      <c r="Q7" s="993"/>
      <c r="R7" s="1536" t="s">
        <v>1102</v>
      </c>
      <c r="S7" s="1536"/>
      <c r="T7" s="1536"/>
      <c r="U7" s="1536"/>
      <c r="V7" s="1536"/>
      <c r="W7" s="1536"/>
      <c r="X7" s="1536"/>
      <c r="Y7" s="1536"/>
      <c r="Z7" s="1536"/>
      <c r="AA7" s="1536"/>
      <c r="AB7" s="1536"/>
      <c r="AC7" s="925"/>
      <c r="AD7" s="993"/>
      <c r="AE7" s="993"/>
      <c r="AF7" s="1536" t="s">
        <v>1101</v>
      </c>
      <c r="AG7" s="1536"/>
      <c r="AH7" s="1536"/>
      <c r="AI7" s="1536"/>
      <c r="AJ7" s="1536"/>
      <c r="AK7" s="1536"/>
      <c r="AL7" s="1536"/>
      <c r="AM7" s="891"/>
      <c r="AN7" s="891"/>
      <c r="AO7" s="1014"/>
      <c r="AP7" s="993"/>
      <c r="AQ7" s="1536" t="s">
        <v>1105</v>
      </c>
      <c r="AR7" s="1536"/>
      <c r="AS7" s="1536"/>
      <c r="AT7" s="1536"/>
      <c r="AU7" s="1536"/>
      <c r="AV7" s="1536"/>
      <c r="AW7" s="1536"/>
      <c r="AX7" s="1536"/>
      <c r="AY7" s="1536"/>
      <c r="AZ7" s="1536"/>
      <c r="BA7" s="1536"/>
      <c r="BB7" s="1536"/>
      <c r="BF7" s="286" t="s">
        <v>1132</v>
      </c>
      <c r="BG7" s="338" t="s">
        <v>2001</v>
      </c>
    </row>
    <row r="8" spans="2:79" ht="8.25" customHeight="1" x14ac:dyDescent="0.25">
      <c r="B8" s="993"/>
      <c r="C8" s="994"/>
      <c r="D8" s="995"/>
      <c r="E8" s="997"/>
      <c r="F8" s="997"/>
      <c r="G8" s="993"/>
      <c r="H8" s="993"/>
      <c r="I8" s="993"/>
      <c r="J8" s="993"/>
      <c r="K8" s="993"/>
      <c r="L8" s="993"/>
      <c r="M8" s="993"/>
      <c r="P8" s="993"/>
      <c r="Q8" s="993"/>
      <c r="R8" s="993"/>
      <c r="S8" s="993"/>
      <c r="T8" s="993"/>
      <c r="U8" s="993"/>
      <c r="V8" s="993"/>
      <c r="W8" s="993"/>
      <c r="X8" s="993"/>
      <c r="Y8" s="993"/>
      <c r="Z8" s="993"/>
      <c r="AA8" s="993"/>
      <c r="AB8" s="993"/>
      <c r="AD8" s="993"/>
      <c r="AE8" s="993"/>
      <c r="AF8" s="993"/>
      <c r="AG8" s="993"/>
      <c r="AH8" s="993"/>
      <c r="AI8" s="1060"/>
      <c r="AJ8" s="1060"/>
      <c r="AK8" s="1060"/>
      <c r="AL8" s="1060"/>
      <c r="AM8" s="398"/>
      <c r="AN8" s="398"/>
      <c r="AO8" s="1009"/>
      <c r="AP8" s="993"/>
      <c r="AQ8" s="1066"/>
      <c r="AR8" s="1066"/>
      <c r="AS8" s="993"/>
      <c r="AT8" s="993"/>
      <c r="AU8" s="993"/>
      <c r="AV8" s="993"/>
      <c r="AW8" s="993"/>
      <c r="AX8" s="993"/>
      <c r="AY8" s="993"/>
      <c r="AZ8" s="993"/>
      <c r="BA8" s="993"/>
      <c r="BB8" s="993"/>
    </row>
    <row r="9" spans="2:79" ht="28.2" customHeight="1" x14ac:dyDescent="0.25">
      <c r="B9" s="993"/>
      <c r="C9" s="994"/>
      <c r="D9" s="995"/>
      <c r="E9" s="997"/>
      <c r="F9" s="997"/>
      <c r="G9" s="993"/>
      <c r="H9" s="993"/>
      <c r="I9" s="993"/>
      <c r="J9" s="993"/>
      <c r="K9" s="993"/>
      <c r="L9" s="993"/>
      <c r="M9" s="993"/>
      <c r="P9" s="993"/>
      <c r="Q9" s="993"/>
      <c r="R9" s="1570" t="s">
        <v>1390</v>
      </c>
      <c r="S9" s="1570"/>
      <c r="T9" s="1570"/>
      <c r="U9" s="1570"/>
      <c r="V9" s="1570"/>
      <c r="W9" s="1570"/>
      <c r="X9" s="1570"/>
      <c r="Y9" s="1570"/>
      <c r="Z9" s="1570"/>
      <c r="AA9" s="1570"/>
      <c r="AB9" s="1570"/>
      <c r="AC9" s="926"/>
      <c r="AD9" s="993"/>
      <c r="AE9" s="993"/>
      <c r="AF9" s="1061" t="s">
        <v>1465</v>
      </c>
      <c r="AG9" s="993"/>
      <c r="AH9" s="993"/>
      <c r="AI9" s="993"/>
      <c r="AJ9" s="993"/>
      <c r="AK9" s="1062"/>
      <c r="AL9" s="993"/>
      <c r="AO9" s="993"/>
      <c r="AP9" s="993"/>
      <c r="AQ9" s="993"/>
      <c r="AR9" s="993"/>
      <c r="AS9" s="993"/>
      <c r="AT9" s="993"/>
      <c r="AU9" s="993"/>
      <c r="AV9" s="993"/>
      <c r="AW9" s="993"/>
      <c r="AX9" s="993"/>
      <c r="AY9" s="993"/>
      <c r="AZ9" s="993"/>
      <c r="BA9" s="993"/>
      <c r="BB9" s="993"/>
      <c r="BF9" s="393" t="s">
        <v>325</v>
      </c>
      <c r="BG9" s="286" t="b">
        <v>1</v>
      </c>
      <c r="BH9" s="338" t="b">
        <v>0</v>
      </c>
    </row>
    <row r="10" spans="2:79" ht="14.25" customHeight="1" x14ac:dyDescent="0.35">
      <c r="B10" s="993"/>
      <c r="C10" s="994"/>
      <c r="D10" s="995"/>
      <c r="E10" s="997"/>
      <c r="F10" s="997"/>
      <c r="G10" s="993"/>
      <c r="H10" s="993"/>
      <c r="I10" s="993"/>
      <c r="J10" s="993"/>
      <c r="K10" s="993"/>
      <c r="L10" s="993"/>
      <c r="M10" s="993"/>
      <c r="P10" s="993"/>
      <c r="Q10" s="993"/>
      <c r="R10" s="993"/>
      <c r="S10" s="993"/>
      <c r="T10" s="993"/>
      <c r="U10" s="993"/>
      <c r="V10" s="993"/>
      <c r="W10" s="993"/>
      <c r="X10" s="993"/>
      <c r="Y10" s="1039"/>
      <c r="Z10" s="993"/>
      <c r="AA10" s="993"/>
      <c r="AB10" s="993"/>
      <c r="AD10" s="993"/>
      <c r="AE10" s="993"/>
      <c r="AF10" s="993"/>
      <c r="AG10" s="993"/>
      <c r="AH10" s="993"/>
      <c r="AI10" s="993"/>
      <c r="AJ10" s="993"/>
      <c r="AK10" s="993"/>
      <c r="AL10" s="993"/>
      <c r="AO10" s="993"/>
      <c r="AP10" s="993"/>
      <c r="AQ10" s="993"/>
      <c r="AR10" s="1538" t="s">
        <v>1167</v>
      </c>
      <c r="AS10" s="1067"/>
      <c r="AT10" s="1016" t="s">
        <v>129</v>
      </c>
      <c r="AU10" s="1068" t="s">
        <v>50</v>
      </c>
      <c r="AV10" s="1069" t="s">
        <v>51</v>
      </c>
      <c r="AW10" s="1548" t="s">
        <v>52</v>
      </c>
      <c r="AX10" s="1549"/>
      <c r="AY10" s="1017" t="s">
        <v>960</v>
      </c>
      <c r="AZ10" s="1017" t="s">
        <v>50</v>
      </c>
      <c r="BA10" s="1070" t="s">
        <v>236</v>
      </c>
      <c r="BB10" s="1070"/>
      <c r="BE10" s="395"/>
      <c r="BF10" s="399" t="s">
        <v>1399</v>
      </c>
      <c r="BH10" s="286"/>
    </row>
    <row r="11" spans="2:79" ht="14.25" customHeight="1" x14ac:dyDescent="0.25">
      <c r="B11" s="993"/>
      <c r="C11" s="994"/>
      <c r="D11" s="995"/>
      <c r="E11" s="997"/>
      <c r="F11" s="997"/>
      <c r="G11" s="993"/>
      <c r="H11" s="993"/>
      <c r="I11" s="993"/>
      <c r="J11" s="993"/>
      <c r="K11" s="993"/>
      <c r="L11" s="993"/>
      <c r="M11" s="993"/>
      <c r="P11" s="1010"/>
      <c r="Q11" s="1010"/>
      <c r="R11" s="1532" t="s">
        <v>82</v>
      </c>
      <c r="S11" s="1538" t="s">
        <v>1167</v>
      </c>
      <c r="T11" s="1534" t="s">
        <v>69</v>
      </c>
      <c r="U11" s="1538" t="s">
        <v>1136</v>
      </c>
      <c r="V11" s="1538" t="s">
        <v>1520</v>
      </c>
      <c r="W11" s="1541" t="s">
        <v>981</v>
      </c>
      <c r="X11" s="1542"/>
      <c r="Y11" s="1543"/>
      <c r="Z11" s="1526" t="s">
        <v>976</v>
      </c>
      <c r="AA11" s="1527"/>
      <c r="AB11" s="1557" t="s">
        <v>1026</v>
      </c>
      <c r="AC11" s="928"/>
      <c r="AD11" s="993"/>
      <c r="AE11" s="993"/>
      <c r="AF11" s="1532" t="s">
        <v>82</v>
      </c>
      <c r="AG11" s="1561" t="s">
        <v>1167</v>
      </c>
      <c r="AH11" s="1532" t="s">
        <v>69</v>
      </c>
      <c r="AI11" s="1538" t="s">
        <v>1136</v>
      </c>
      <c r="AJ11" s="1553" t="s">
        <v>982</v>
      </c>
      <c r="AK11" s="1554"/>
      <c r="AL11" s="1550" t="s">
        <v>1026</v>
      </c>
      <c r="AM11" s="890"/>
      <c r="AN11" s="75"/>
      <c r="AO11" s="1071"/>
      <c r="AP11" s="993"/>
      <c r="AQ11" s="993"/>
      <c r="AR11" s="1539"/>
      <c r="AS11" s="1072" t="s">
        <v>1397</v>
      </c>
      <c r="AT11" s="1020" t="s">
        <v>952</v>
      </c>
      <c r="AU11" s="1073" t="s">
        <v>53</v>
      </c>
      <c r="AV11" s="1074" t="s">
        <v>54</v>
      </c>
      <c r="AW11" s="1074" t="s">
        <v>55</v>
      </c>
      <c r="AX11" s="1074" t="s">
        <v>56</v>
      </c>
      <c r="AY11" s="1023" t="s">
        <v>71</v>
      </c>
      <c r="AZ11" s="1075" t="s">
        <v>962</v>
      </c>
      <c r="BA11" s="1076" t="s">
        <v>237</v>
      </c>
      <c r="BB11" s="1076" t="s">
        <v>1061</v>
      </c>
      <c r="BF11" s="338" t="s">
        <v>1016</v>
      </c>
      <c r="BG11" s="338" t="s">
        <v>7</v>
      </c>
      <c r="BH11" s="338" t="s">
        <v>195</v>
      </c>
      <c r="BI11" s="338" t="s">
        <v>6</v>
      </c>
      <c r="BJ11" s="338" t="s">
        <v>133</v>
      </c>
      <c r="BK11" s="338" t="s">
        <v>682</v>
      </c>
      <c r="BM11" s="395" t="s">
        <v>662</v>
      </c>
      <c r="BN11" s="395"/>
      <c r="BO11" s="394"/>
      <c r="BQ11" s="338" t="s">
        <v>1003</v>
      </c>
      <c r="BR11" s="338" t="s">
        <v>1461</v>
      </c>
    </row>
    <row r="12" spans="2:79" ht="14.25" customHeight="1" x14ac:dyDescent="0.25">
      <c r="B12" s="993"/>
      <c r="C12" s="994"/>
      <c r="D12" s="995"/>
      <c r="E12" s="997"/>
      <c r="F12" s="997"/>
      <c r="G12" s="993"/>
      <c r="H12" s="993"/>
      <c r="I12" s="993"/>
      <c r="J12" s="993"/>
      <c r="K12" s="993"/>
      <c r="L12" s="993"/>
      <c r="M12" s="993"/>
      <c r="P12" s="1011"/>
      <c r="Q12" s="1011"/>
      <c r="R12" s="1533"/>
      <c r="S12" s="1539"/>
      <c r="T12" s="1535"/>
      <c r="U12" s="1539"/>
      <c r="V12" s="1539"/>
      <c r="W12" s="1544"/>
      <c r="X12" s="1545"/>
      <c r="Y12" s="1546"/>
      <c r="Z12" s="1528"/>
      <c r="AA12" s="1529"/>
      <c r="AB12" s="1558"/>
      <c r="AC12" s="928"/>
      <c r="AD12" s="993"/>
      <c r="AE12" s="993"/>
      <c r="AF12" s="1533"/>
      <c r="AG12" s="1562"/>
      <c r="AH12" s="1533"/>
      <c r="AI12" s="1539"/>
      <c r="AJ12" s="1555"/>
      <c r="AK12" s="1556"/>
      <c r="AL12" s="1551"/>
      <c r="AM12" s="890"/>
      <c r="AN12" s="75"/>
      <c r="AO12" s="1071"/>
      <c r="AP12" s="993"/>
      <c r="AQ12" s="993"/>
      <c r="AR12" s="1077"/>
      <c r="AS12" s="1031" t="s">
        <v>1398</v>
      </c>
      <c r="AT12" s="1030" t="s">
        <v>57</v>
      </c>
      <c r="AU12" s="1078" t="s">
        <v>58</v>
      </c>
      <c r="AV12" s="1079" t="s">
        <v>57</v>
      </c>
      <c r="AW12" s="1079" t="s">
        <v>58</v>
      </c>
      <c r="AX12" s="1079" t="s">
        <v>58</v>
      </c>
      <c r="AY12" s="1032" t="s">
        <v>72</v>
      </c>
      <c r="AZ12" s="1030" t="s">
        <v>72</v>
      </c>
      <c r="BA12" s="1080"/>
      <c r="BB12" s="1080"/>
      <c r="BJ12" s="338" t="s">
        <v>965</v>
      </c>
      <c r="BK12" s="338" t="s">
        <v>964</v>
      </c>
      <c r="BM12" s="394"/>
      <c r="BN12" s="337"/>
      <c r="BO12" s="335"/>
      <c r="BP12" s="338" t="s">
        <v>1016</v>
      </c>
      <c r="BQ12" s="338" t="s">
        <v>966</v>
      </c>
      <c r="BR12" s="338" t="s">
        <v>321</v>
      </c>
      <c r="BS12" s="338"/>
      <c r="BT12" s="338"/>
      <c r="BU12" s="338"/>
      <c r="BV12" s="338"/>
      <c r="BW12" s="338"/>
    </row>
    <row r="13" spans="2:79" ht="14.25" customHeight="1" x14ac:dyDescent="0.25">
      <c r="B13" s="993"/>
      <c r="C13" s="994"/>
      <c r="D13" s="995"/>
      <c r="E13" s="997"/>
      <c r="F13" s="997"/>
      <c r="G13" s="993"/>
      <c r="H13" s="993"/>
      <c r="I13" s="993"/>
      <c r="J13" s="993"/>
      <c r="K13" s="993"/>
      <c r="L13" s="993"/>
      <c r="M13" s="993"/>
      <c r="P13" s="993"/>
      <c r="Q13" s="993"/>
      <c r="R13" s="1559"/>
      <c r="S13" s="1540"/>
      <c r="T13" s="1040" t="str">
        <f>IF(BF26=BF25,"",BF11)</f>
        <v/>
      </c>
      <c r="U13" s="1540"/>
      <c r="V13" s="1540"/>
      <c r="W13" s="1041" t="s">
        <v>977</v>
      </c>
      <c r="X13" s="1041" t="s">
        <v>978</v>
      </c>
      <c r="Y13" s="1041" t="s">
        <v>960</v>
      </c>
      <c r="Z13" s="1041" t="s">
        <v>12</v>
      </c>
      <c r="AA13" s="1041" t="s">
        <v>960</v>
      </c>
      <c r="AB13" s="1558"/>
      <c r="AC13" s="928"/>
      <c r="AD13" s="993"/>
      <c r="AE13" s="993"/>
      <c r="AF13" s="1533"/>
      <c r="AG13" s="1562"/>
      <c r="AH13" s="1533"/>
      <c r="AI13" s="1539"/>
      <c r="AJ13" s="1563" t="s">
        <v>214</v>
      </c>
      <c r="AK13" s="1564"/>
      <c r="AL13" s="1551"/>
      <c r="AM13" s="890"/>
      <c r="AN13" s="75"/>
      <c r="AO13" s="75"/>
      <c r="AR13" s="727" t="s">
        <v>1173</v>
      </c>
      <c r="AS13" s="796" t="s">
        <v>74</v>
      </c>
      <c r="AT13" s="693" t="s">
        <v>13</v>
      </c>
      <c r="AU13" s="693" t="s">
        <v>1361</v>
      </c>
      <c r="AV13" s="693" t="s">
        <v>970</v>
      </c>
      <c r="AW13" s="693" t="s">
        <v>1192</v>
      </c>
      <c r="AX13" s="693" t="s">
        <v>1193</v>
      </c>
      <c r="AY13" s="693" t="s">
        <v>0</v>
      </c>
      <c r="AZ13" s="693" t="s">
        <v>1359</v>
      </c>
      <c r="BA13" s="693" t="s">
        <v>1362</v>
      </c>
      <c r="BB13" s="693" t="s">
        <v>1061</v>
      </c>
      <c r="BF13" s="338" t="s">
        <v>69</v>
      </c>
      <c r="BM13" s="395" t="s">
        <v>1462</v>
      </c>
      <c r="BN13" s="337"/>
      <c r="BO13" s="395"/>
      <c r="BQ13" s="286">
        <v>1</v>
      </c>
      <c r="BR13" s="286">
        <v>2</v>
      </c>
    </row>
    <row r="14" spans="2:79" ht="14.25" customHeight="1" x14ac:dyDescent="0.35">
      <c r="B14" s="993"/>
      <c r="C14" s="994"/>
      <c r="D14" s="993"/>
      <c r="E14" s="993"/>
      <c r="F14" s="993"/>
      <c r="G14" s="993"/>
      <c r="H14" s="993"/>
      <c r="I14" s="993"/>
      <c r="J14" s="993"/>
      <c r="K14" s="993"/>
      <c r="L14" s="993"/>
      <c r="M14" s="993"/>
      <c r="P14" s="993"/>
      <c r="Q14" s="993"/>
      <c r="R14" s="1036"/>
      <c r="S14" s="798"/>
      <c r="T14" s="1042" t="s">
        <v>1350</v>
      </c>
      <c r="U14" s="780" t="s">
        <v>771</v>
      </c>
      <c r="V14" s="780" t="s">
        <v>1463</v>
      </c>
      <c r="W14" s="1405">
        <v>4.5</v>
      </c>
      <c r="X14" s="1406">
        <v>2.2000000000000002</v>
      </c>
      <c r="Y14" s="1405">
        <v>1.8</v>
      </c>
      <c r="Z14" s="780">
        <v>0</v>
      </c>
      <c r="AA14" s="1043">
        <v>0</v>
      </c>
      <c r="AB14" s="1037" t="s">
        <v>973</v>
      </c>
      <c r="AC14" s="395"/>
      <c r="AD14" s="993"/>
      <c r="AE14" s="993"/>
      <c r="AF14" s="1559"/>
      <c r="AG14" s="1569"/>
      <c r="AH14" s="1063" t="str">
        <f>IF(BF44=BF43,"",BF11)</f>
        <v/>
      </c>
      <c r="AI14" s="1540"/>
      <c r="AJ14" s="1064" t="s">
        <v>977</v>
      </c>
      <c r="AK14" s="1065" t="s">
        <v>960</v>
      </c>
      <c r="AL14" s="1552"/>
      <c r="AM14" s="889"/>
      <c r="AN14" s="397"/>
      <c r="AO14" s="397"/>
      <c r="AQ14" s="393"/>
      <c r="AR14" s="797"/>
      <c r="AS14" s="800" t="s">
        <v>463</v>
      </c>
      <c r="AT14" s="712" t="s">
        <v>1673</v>
      </c>
      <c r="AU14" s="712"/>
      <c r="AV14" s="712"/>
      <c r="AW14" s="712"/>
      <c r="AX14" s="712"/>
      <c r="AY14" s="712"/>
      <c r="AZ14" s="712"/>
      <c r="BA14" s="712"/>
      <c r="BB14" s="1314"/>
      <c r="BH14" s="286"/>
      <c r="BM14" s="394"/>
      <c r="BN14" s="1560"/>
      <c r="BO14" s="1560"/>
    </row>
    <row r="15" spans="2:79" ht="14.25" customHeight="1" x14ac:dyDescent="0.25">
      <c r="B15" s="993"/>
      <c r="C15" s="994"/>
      <c r="D15" s="993"/>
      <c r="E15" s="993"/>
      <c r="F15" s="993"/>
      <c r="G15" s="993"/>
      <c r="H15" s="993"/>
      <c r="I15" s="993"/>
      <c r="J15" s="993"/>
      <c r="K15" s="993"/>
      <c r="L15" s="993"/>
      <c r="M15" s="993"/>
      <c r="P15" s="397"/>
      <c r="Q15" s="397"/>
      <c r="R15" s="1036">
        <v>1</v>
      </c>
      <c r="S15" s="780" t="str">
        <f>IF(AB15="OK","x","")</f>
        <v/>
      </c>
      <c r="T15" s="680"/>
      <c r="U15" s="681"/>
      <c r="V15" s="806"/>
      <c r="W15" s="1407"/>
      <c r="X15" s="1407"/>
      <c r="Y15" s="1407"/>
      <c r="Z15" s="458" t="str">
        <f>IF('#org'!H9=6,0,IF(OR('#org'!H9&lt;0.1,'#org'!H9&gt;4),"",100))</f>
        <v/>
      </c>
      <c r="AA15" s="459" t="str">
        <f>IF('#org'!H9=6,0,IF(OR('#org'!H9&lt;0.1,'#org'!H9&gt;4),"",100))</f>
        <v/>
      </c>
      <c r="AB15" s="1038" t="str">
        <f>IF(BM15&gt;6,"",IF(BM15-BP15-COUNTBLANK(U15:V15)&lt;0,$BF$11,IF(COUNT(BQ15:BR15)=0,"OK",TRIM(CONCATENATE($BQ$12," ",BQ15," ",BR15)))))</f>
        <v/>
      </c>
      <c r="AC15" s="929"/>
      <c r="AD15" s="993"/>
      <c r="AE15" s="993"/>
      <c r="AF15" s="1036">
        <v>1</v>
      </c>
      <c r="AG15" s="799" t="str">
        <f>IF(AL15="OK","x","")</f>
        <v/>
      </c>
      <c r="AH15" s="596"/>
      <c r="AI15" s="595"/>
      <c r="AJ15" s="446"/>
      <c r="AK15" s="446"/>
      <c r="AL15" s="1038" t="str">
        <f>IF(BM33&gt;2,"",IF(BM33-BP33-COUNTBLANK(AI15)&lt;0,$BF$11,IF(BQ33="","OK",TRIM(CONCATENATE($BQ$12," ",BQ33)))))</f>
        <v/>
      </c>
      <c r="AM15" s="397"/>
      <c r="AN15" s="397"/>
      <c r="AO15" s="397"/>
      <c r="AQ15" s="400"/>
      <c r="AR15" s="1417"/>
      <c r="AS15" s="1361" t="s">
        <v>1965</v>
      </c>
      <c r="AT15" s="801">
        <v>150</v>
      </c>
      <c r="AU15" s="802"/>
      <c r="AV15" s="803"/>
      <c r="AW15" s="803"/>
      <c r="AX15" s="803"/>
      <c r="AY15" s="801">
        <v>0.14000000000000001</v>
      </c>
      <c r="AZ15" s="804"/>
      <c r="BA15" s="395" t="s">
        <v>135</v>
      </c>
      <c r="BB15" s="803" t="s">
        <v>1036</v>
      </c>
      <c r="BF15" s="286">
        <f>IF(T15="",0,COUNTIF('#org'!$D$66:$D$135,Vorauswahl!T15)+1)</f>
        <v>0</v>
      </c>
      <c r="BG15" s="286" t="b">
        <f t="shared" ref="BG15:BG24" si="0">ISNUMBER(W15)</f>
        <v>0</v>
      </c>
      <c r="BH15" s="286" t="b">
        <f t="shared" ref="BH15:BH24" si="1">ISNUMBER(X15)</f>
        <v>0</v>
      </c>
      <c r="BI15" s="286" t="b">
        <f t="shared" ref="BI15:BI24" si="2">ISNUMBER(Y15)</f>
        <v>0</v>
      </c>
      <c r="BJ15" s="286" t="b">
        <f t="shared" ref="BJ15:BJ24" si="3">ISNUMBER(Z15)</f>
        <v>0</v>
      </c>
      <c r="BK15" s="286" t="b">
        <f t="shared" ref="BK15:BK24" si="4">ISNUMBER(AA15)</f>
        <v>0</v>
      </c>
      <c r="BM15" s="394">
        <f>COUNTBLANK(T15:AA15)</f>
        <v>8</v>
      </c>
      <c r="BN15" s="337"/>
      <c r="BO15" s="395"/>
      <c r="BP15" s="286">
        <f>COUNTIF(BG15:BK15,$BH$9)+COUNTIF(BF15,"&lt;2")</f>
        <v>6</v>
      </c>
      <c r="BQ15" s="286">
        <f>IF(AND(BM15=0,T15&lt;&gt;'#org'!$C$66),"",$BQ$13)</f>
        <v>1</v>
      </c>
      <c r="BR15" s="286" t="str">
        <f>IF(LEFT(T15,2)=" +",$BR$13,"")</f>
        <v/>
      </c>
    </row>
    <row r="16" spans="2:79" ht="14.25" customHeight="1" x14ac:dyDescent="0.25">
      <c r="C16" s="1567" t="s">
        <v>1167</v>
      </c>
      <c r="D16" s="1568" t="s">
        <v>1168</v>
      </c>
      <c r="E16" s="993"/>
      <c r="F16" s="993"/>
      <c r="G16" s="1367"/>
      <c r="H16" s="1367"/>
      <c r="I16" s="1367"/>
      <c r="J16" s="1367"/>
      <c r="K16" s="1367"/>
      <c r="L16" s="993"/>
      <c r="M16" s="993"/>
      <c r="N16" s="993"/>
      <c r="P16" s="397"/>
      <c r="Q16" s="397"/>
      <c r="R16" s="1036">
        <v>2</v>
      </c>
      <c r="S16" s="780" t="str">
        <f t="shared" ref="S16:S24" si="5">IF(AB16="OK","x","")</f>
        <v/>
      </c>
      <c r="T16" s="680"/>
      <c r="U16" s="681"/>
      <c r="V16" s="806"/>
      <c r="W16" s="1407"/>
      <c r="X16" s="1407"/>
      <c r="Y16" s="1407"/>
      <c r="Z16" s="458" t="str">
        <f>IF('#org'!H10=6,0,IF(OR('#org'!H10&lt;0.1,'#org'!H10&gt;4),"",100))</f>
        <v/>
      </c>
      <c r="AA16" s="459" t="str">
        <f>IF('#org'!H10=6,0,IF(OR('#org'!H10&lt;0.1,'#org'!H10&gt;4),"",100))</f>
        <v/>
      </c>
      <c r="AB16" s="1038" t="str">
        <f t="shared" ref="AB16:AB24" si="6">IF(BM16&gt;6,"",IF(BM16-BP16-COUNTBLANK(U16:V16)&lt;0,$BF$11,IF(COUNT(BQ16:BR16)=0,"OK",TRIM(CONCATENATE($BQ$12," ",BQ16," ",BR16)))))</f>
        <v/>
      </c>
      <c r="AC16" s="929"/>
      <c r="AD16" s="993"/>
      <c r="AE16" s="993"/>
      <c r="AF16" s="1036">
        <v>2</v>
      </c>
      <c r="AG16" s="799" t="str">
        <f t="shared" ref="AG16:AG24" si="7">IF(AL16="OK","x","")</f>
        <v/>
      </c>
      <c r="AH16" s="596"/>
      <c r="AI16" s="595"/>
      <c r="AJ16" s="446"/>
      <c r="AK16" s="446"/>
      <c r="AL16" s="1038" t="str">
        <f t="shared" ref="AL16:AL24" si="8">IF(BM34&gt;2,"",IF(BM34-BP34-COUNTBLANK(AI16)&lt;0,$BF$11,IF(BQ34="","OK",TRIM(CONCATENATE($BQ$12," ",BQ34)))))</f>
        <v/>
      </c>
      <c r="AM16" s="397"/>
      <c r="AN16" s="397"/>
      <c r="AO16" s="397"/>
      <c r="AR16" s="1414"/>
      <c r="AS16" s="1361" t="s">
        <v>1966</v>
      </c>
      <c r="AT16" s="801">
        <v>150</v>
      </c>
      <c r="AU16" s="802"/>
      <c r="AV16" s="803"/>
      <c r="AW16" s="803"/>
      <c r="AX16" s="803"/>
      <c r="AY16" s="801">
        <v>0.14000000000000001</v>
      </c>
      <c r="AZ16" s="804">
        <v>0.19</v>
      </c>
      <c r="BA16" s="395" t="s">
        <v>135</v>
      </c>
      <c r="BB16" s="803" t="s">
        <v>1037</v>
      </c>
      <c r="BF16" s="286">
        <f>IF(T16="",0,COUNTIF('#org'!$D$66:$D$135,Vorauswahl!T16)+1)</f>
        <v>0</v>
      </c>
      <c r="BG16" s="286" t="b">
        <f t="shared" si="0"/>
        <v>0</v>
      </c>
      <c r="BH16" s="286" t="b">
        <f t="shared" si="1"/>
        <v>0</v>
      </c>
      <c r="BI16" s="286" t="b">
        <f t="shared" si="2"/>
        <v>0</v>
      </c>
      <c r="BJ16" s="286" t="b">
        <f t="shared" si="3"/>
        <v>0</v>
      </c>
      <c r="BK16" s="286" t="b">
        <f t="shared" si="4"/>
        <v>0</v>
      </c>
      <c r="BM16" s="394">
        <f t="shared" ref="BM16:BM24" si="9">COUNTBLANK(T16:AA16)</f>
        <v>8</v>
      </c>
      <c r="BN16" s="337"/>
      <c r="BO16" s="395"/>
      <c r="BP16" s="286">
        <f>COUNTIF(BG16:BK16,$BH$9)+COUNTIF(BF16,"&lt;2")</f>
        <v>6</v>
      </c>
      <c r="BQ16" s="286">
        <f>IF(AND(BM16=0,T16&lt;&gt;'#org'!$C$66),"",$BQ$13)</f>
        <v>1</v>
      </c>
      <c r="BR16" s="286" t="str">
        <f t="shared" ref="BR16:BR24" si="10">IF(LEFT(T16,2)=" +",$BR$13,"")</f>
        <v/>
      </c>
    </row>
    <row r="17" spans="2:75" ht="14.25" customHeight="1" x14ac:dyDescent="0.25">
      <c r="C17" s="1567"/>
      <c r="D17" s="1568"/>
      <c r="E17" s="993"/>
      <c r="F17" s="993"/>
      <c r="G17" s="1367"/>
      <c r="H17" s="1367"/>
      <c r="I17" s="1367"/>
      <c r="J17" s="1367"/>
      <c r="K17" s="1367"/>
      <c r="L17" s="993"/>
      <c r="M17" s="993"/>
      <c r="N17" s="993"/>
      <c r="P17" s="397"/>
      <c r="Q17" s="397"/>
      <c r="R17" s="1036">
        <v>3</v>
      </c>
      <c r="S17" s="780" t="str">
        <f t="shared" si="5"/>
        <v/>
      </c>
      <c r="T17" s="680"/>
      <c r="U17" s="681"/>
      <c r="V17" s="806"/>
      <c r="W17" s="1407"/>
      <c r="X17" s="1407"/>
      <c r="Y17" s="1407"/>
      <c r="Z17" s="458" t="str">
        <f>IF('#org'!H11=6,0,IF(OR('#org'!H11&lt;0.1,'#org'!H11&gt;4),"",100))</f>
        <v/>
      </c>
      <c r="AA17" s="459" t="str">
        <f>IF('#org'!H11=6,0,IF(OR('#org'!H11&lt;0.1,'#org'!H11&gt;4),"",100))</f>
        <v/>
      </c>
      <c r="AB17" s="1038" t="str">
        <f t="shared" si="6"/>
        <v/>
      </c>
      <c r="AC17" s="929"/>
      <c r="AD17" s="993"/>
      <c r="AE17" s="993"/>
      <c r="AF17" s="1036">
        <v>3</v>
      </c>
      <c r="AG17" s="799" t="str">
        <f t="shared" si="7"/>
        <v/>
      </c>
      <c r="AH17" s="596"/>
      <c r="AI17" s="595"/>
      <c r="AJ17" s="446"/>
      <c r="AK17" s="446"/>
      <c r="AL17" s="1038" t="str">
        <f t="shared" si="8"/>
        <v/>
      </c>
      <c r="AM17" s="397"/>
      <c r="AN17" s="397"/>
      <c r="AO17" s="397"/>
      <c r="AR17" s="1414"/>
      <c r="AS17" s="1361" t="s">
        <v>1967</v>
      </c>
      <c r="AT17" s="801">
        <v>150</v>
      </c>
      <c r="AU17" s="802"/>
      <c r="AV17" s="803"/>
      <c r="AW17" s="803"/>
      <c r="AX17" s="803"/>
      <c r="AY17" s="801">
        <v>0.14000000000000001</v>
      </c>
      <c r="AZ17" s="804">
        <v>0.38</v>
      </c>
      <c r="BA17" s="395" t="s">
        <v>135</v>
      </c>
      <c r="BB17" s="803" t="s">
        <v>1038</v>
      </c>
      <c r="BF17" s="286">
        <f>IF(T17="",0,COUNTIF('#org'!$D$66:$D$135,Vorauswahl!T17)+1)</f>
        <v>0</v>
      </c>
      <c r="BG17" s="286" t="b">
        <f t="shared" si="0"/>
        <v>0</v>
      </c>
      <c r="BH17" s="286" t="b">
        <f t="shared" si="1"/>
        <v>0</v>
      </c>
      <c r="BI17" s="286" t="b">
        <f t="shared" si="2"/>
        <v>0</v>
      </c>
      <c r="BJ17" s="286" t="b">
        <f t="shared" si="3"/>
        <v>0</v>
      </c>
      <c r="BK17" s="286" t="b">
        <f t="shared" si="4"/>
        <v>0</v>
      </c>
      <c r="BM17" s="394">
        <f t="shared" si="9"/>
        <v>8</v>
      </c>
      <c r="BN17" s="337"/>
      <c r="BO17" s="395"/>
      <c r="BP17" s="286">
        <f t="shared" ref="BP17:BP24" si="11">COUNTIF(BG17:BK17,$BH$9)+COUNTIF(BF17,"&lt;2")</f>
        <v>6</v>
      </c>
      <c r="BQ17" s="286">
        <f>IF(AND(BM17=0,T17&lt;&gt;'#org'!$C$66),"",$BQ$13)</f>
        <v>1</v>
      </c>
      <c r="BR17" s="286" t="str">
        <f t="shared" si="10"/>
        <v/>
      </c>
    </row>
    <row r="18" spans="2:75" ht="14.25" customHeight="1" x14ac:dyDescent="0.25">
      <c r="C18" s="726" t="s">
        <v>1173</v>
      </c>
      <c r="D18" s="1000" t="s">
        <v>1168</v>
      </c>
      <c r="E18" s="1001"/>
      <c r="F18" s="1001"/>
      <c r="G18" s="1367"/>
      <c r="H18" s="1367"/>
      <c r="I18" s="1367"/>
      <c r="J18" s="1367"/>
      <c r="K18" s="1367"/>
      <c r="L18" s="1001"/>
      <c r="M18" s="1001"/>
      <c r="N18" s="1002"/>
      <c r="O18" s="397"/>
      <c r="P18" s="397"/>
      <c r="Q18" s="397"/>
      <c r="R18" s="1036">
        <v>4</v>
      </c>
      <c r="S18" s="780" t="str">
        <f t="shared" si="5"/>
        <v/>
      </c>
      <c r="T18" s="680"/>
      <c r="U18" s="681"/>
      <c r="V18" s="806"/>
      <c r="W18" s="1407"/>
      <c r="X18" s="1407"/>
      <c r="Y18" s="1407"/>
      <c r="Z18" s="458" t="str">
        <f>IF('#org'!H12=6,0,IF(OR('#org'!H12&lt;0.1,'#org'!H12&gt;4),"",100))</f>
        <v/>
      </c>
      <c r="AA18" s="459" t="str">
        <f>IF('#org'!H12=6,0,IF(OR('#org'!H12&lt;0.1,'#org'!H12&gt;4),"",100))</f>
        <v/>
      </c>
      <c r="AB18" s="1038" t="str">
        <f t="shared" si="6"/>
        <v/>
      </c>
      <c r="AC18" s="929"/>
      <c r="AD18" s="993"/>
      <c r="AE18" s="993"/>
      <c r="AF18" s="1036">
        <v>4</v>
      </c>
      <c r="AG18" s="799" t="str">
        <f t="shared" si="7"/>
        <v/>
      </c>
      <c r="AH18" s="596"/>
      <c r="AI18" s="595"/>
      <c r="AJ18" s="446"/>
      <c r="AK18" s="446"/>
      <c r="AL18" s="1038" t="str">
        <f t="shared" si="8"/>
        <v/>
      </c>
      <c r="AM18" s="397"/>
      <c r="AN18" s="397"/>
      <c r="AO18" s="397"/>
      <c r="AR18" s="797"/>
      <c r="AS18" s="800" t="s">
        <v>1315</v>
      </c>
      <c r="AT18" s="712" t="s">
        <v>89</v>
      </c>
      <c r="AU18" s="712"/>
      <c r="AV18" s="712"/>
      <c r="AW18" s="712"/>
      <c r="AX18" s="712"/>
      <c r="AY18" s="712"/>
      <c r="AZ18" s="712"/>
      <c r="BA18" s="712"/>
      <c r="BB18" s="1315"/>
      <c r="BF18" s="286">
        <f>IF(T18="",0,COUNTIF('#org'!$D$66:$D$135,Vorauswahl!T18)+1)</f>
        <v>0</v>
      </c>
      <c r="BG18" s="286" t="b">
        <f t="shared" si="0"/>
        <v>0</v>
      </c>
      <c r="BH18" s="286" t="b">
        <f t="shared" si="1"/>
        <v>0</v>
      </c>
      <c r="BI18" s="286" t="b">
        <f t="shared" si="2"/>
        <v>0</v>
      </c>
      <c r="BJ18" s="286" t="b">
        <f t="shared" si="3"/>
        <v>0</v>
      </c>
      <c r="BK18" s="286" t="b">
        <f t="shared" si="4"/>
        <v>0</v>
      </c>
      <c r="BM18" s="394">
        <f t="shared" si="9"/>
        <v>8</v>
      </c>
      <c r="BN18" s="337"/>
      <c r="BO18" s="395"/>
      <c r="BP18" s="286">
        <f t="shared" si="11"/>
        <v>6</v>
      </c>
      <c r="BQ18" s="286">
        <f>IF(AND(BM18=0,T18&lt;&gt;'#org'!$C$66),"",$BQ$13)</f>
        <v>1</v>
      </c>
      <c r="BR18" s="286" t="str">
        <f t="shared" si="10"/>
        <v/>
      </c>
    </row>
    <row r="19" spans="2:75" ht="14.25" customHeight="1" x14ac:dyDescent="0.25">
      <c r="C19" s="781"/>
      <c r="D19" s="1003" t="s">
        <v>1169</v>
      </c>
      <c r="E19" s="1004"/>
      <c r="F19" s="1004"/>
      <c r="G19" s="1005"/>
      <c r="H19" s="1004"/>
      <c r="I19" s="1004"/>
      <c r="J19" s="1004"/>
      <c r="K19" s="1004"/>
      <c r="L19" s="1004"/>
      <c r="M19" s="1004"/>
      <c r="N19" s="993"/>
      <c r="P19" s="397"/>
      <c r="Q19" s="397"/>
      <c r="R19" s="1036">
        <v>5</v>
      </c>
      <c r="S19" s="780" t="str">
        <f t="shared" si="5"/>
        <v/>
      </c>
      <c r="T19" s="680"/>
      <c r="U19" s="681"/>
      <c r="V19" s="806"/>
      <c r="W19" s="1407"/>
      <c r="X19" s="1407"/>
      <c r="Y19" s="1407"/>
      <c r="Z19" s="458" t="str">
        <f>IF('#org'!H13=6,0,IF(OR('#org'!H13&lt;0.1,'#org'!H13&gt;4),"",100))</f>
        <v/>
      </c>
      <c r="AA19" s="459" t="str">
        <f>IF('#org'!H13=6,0,IF(OR('#org'!H13&lt;0.1,'#org'!H13&gt;4),"",100))</f>
        <v/>
      </c>
      <c r="AB19" s="1038" t="str">
        <f t="shared" si="6"/>
        <v/>
      </c>
      <c r="AC19" s="929"/>
      <c r="AD19" s="993"/>
      <c r="AE19" s="993"/>
      <c r="AF19" s="1036">
        <v>5</v>
      </c>
      <c r="AG19" s="799" t="str">
        <f t="shared" si="7"/>
        <v/>
      </c>
      <c r="AH19" s="596"/>
      <c r="AI19" s="595"/>
      <c r="AJ19" s="446"/>
      <c r="AK19" s="446"/>
      <c r="AL19" s="1038" t="str">
        <f t="shared" si="8"/>
        <v/>
      </c>
      <c r="AM19" s="397"/>
      <c r="AN19" s="397"/>
      <c r="AO19" s="397"/>
      <c r="AR19" s="1414"/>
      <c r="AS19" s="1408" t="s">
        <v>1961</v>
      </c>
      <c r="AT19" s="803">
        <v>250</v>
      </c>
      <c r="AU19" s="142">
        <v>133</v>
      </c>
      <c r="AV19" s="803">
        <v>10</v>
      </c>
      <c r="AW19" s="142">
        <v>5.3</v>
      </c>
      <c r="AX19" s="803">
        <v>0</v>
      </c>
      <c r="AY19" s="805">
        <v>0.16</v>
      </c>
      <c r="AZ19" s="803">
        <v>0</v>
      </c>
      <c r="BA19" s="395" t="s">
        <v>134</v>
      </c>
      <c r="BB19" s="803" t="s">
        <v>1040</v>
      </c>
      <c r="BF19" s="286">
        <f>IF(T19="",0,COUNTIF('#org'!$D$66:$D$135,Vorauswahl!T19)+1)</f>
        <v>0</v>
      </c>
      <c r="BG19" s="286" t="b">
        <f t="shared" si="0"/>
        <v>0</v>
      </c>
      <c r="BH19" s="286" t="b">
        <f t="shared" si="1"/>
        <v>0</v>
      </c>
      <c r="BI19" s="286" t="b">
        <f t="shared" si="2"/>
        <v>0</v>
      </c>
      <c r="BJ19" s="286" t="b">
        <f t="shared" si="3"/>
        <v>0</v>
      </c>
      <c r="BK19" s="286" t="b">
        <f t="shared" si="4"/>
        <v>0</v>
      </c>
      <c r="BM19" s="394">
        <f t="shared" si="9"/>
        <v>8</v>
      </c>
      <c r="BN19" s="337"/>
      <c r="BO19" s="395"/>
      <c r="BP19" s="286">
        <f t="shared" si="11"/>
        <v>6</v>
      </c>
      <c r="BQ19" s="286">
        <f>IF(AND(BM19=0,T19&lt;&gt;'#org'!$C$66),"",$BQ$13)</f>
        <v>1</v>
      </c>
      <c r="BR19" s="286" t="str">
        <f t="shared" si="10"/>
        <v/>
      </c>
    </row>
    <row r="20" spans="2:75" ht="14.25" customHeight="1" x14ac:dyDescent="0.25">
      <c r="B20" s="393"/>
      <c r="C20" s="1413"/>
      <c r="D20" s="1006" t="s">
        <v>595</v>
      </c>
      <c r="E20" s="1007"/>
      <c r="F20" s="1007"/>
      <c r="G20" s="1008"/>
      <c r="H20" s="1007"/>
      <c r="I20" s="1007"/>
      <c r="J20" s="1007"/>
      <c r="K20" s="1007"/>
      <c r="L20" s="1007"/>
      <c r="M20" s="1007"/>
      <c r="N20" s="993"/>
      <c r="P20" s="422"/>
      <c r="Q20" s="422"/>
      <c r="R20" s="1036">
        <v>6</v>
      </c>
      <c r="S20" s="780" t="str">
        <f t="shared" si="5"/>
        <v/>
      </c>
      <c r="T20" s="680"/>
      <c r="U20" s="681"/>
      <c r="V20" s="806"/>
      <c r="W20" s="1407"/>
      <c r="X20" s="1407"/>
      <c r="Y20" s="1407"/>
      <c r="Z20" s="458" t="str">
        <f>IF('#org'!H14=6,0,IF(OR('#org'!H14&lt;0.1,'#org'!H14&gt;4),"",100))</f>
        <v/>
      </c>
      <c r="AA20" s="459" t="str">
        <f>IF('#org'!H14=6,0,IF(OR('#org'!H14&lt;0.1,'#org'!H14&gt;4),"",100))</f>
        <v/>
      </c>
      <c r="AB20" s="1038" t="str">
        <f t="shared" si="6"/>
        <v/>
      </c>
      <c r="AC20" s="929"/>
      <c r="AD20" s="993"/>
      <c r="AE20" s="993"/>
      <c r="AF20" s="1036">
        <v>6</v>
      </c>
      <c r="AG20" s="799" t="str">
        <f t="shared" si="7"/>
        <v/>
      </c>
      <c r="AH20" s="694"/>
      <c r="AI20" s="695"/>
      <c r="AJ20" s="696"/>
      <c r="AK20" s="696"/>
      <c r="AL20" s="1038" t="str">
        <f t="shared" si="8"/>
        <v/>
      </c>
      <c r="AR20" s="1414"/>
      <c r="AS20" s="1408" t="s">
        <v>1962</v>
      </c>
      <c r="AT20" s="803">
        <v>250</v>
      </c>
      <c r="AU20" s="142">
        <v>145</v>
      </c>
      <c r="AV20" s="803">
        <v>10</v>
      </c>
      <c r="AW20" s="142">
        <v>5.8</v>
      </c>
      <c r="AX20" s="803">
        <v>0</v>
      </c>
      <c r="AY20" s="805">
        <v>0.14000000000000001</v>
      </c>
      <c r="AZ20" s="805">
        <v>0.33</v>
      </c>
      <c r="BA20" s="395" t="s">
        <v>134</v>
      </c>
      <c r="BB20" s="1409" t="s">
        <v>1135</v>
      </c>
      <c r="BF20" s="286">
        <f>IF(T20="",0,COUNTIF('#org'!$D$66:$D$135,Vorauswahl!T20)+1)</f>
        <v>0</v>
      </c>
      <c r="BG20" s="286" t="b">
        <f t="shared" si="0"/>
        <v>0</v>
      </c>
      <c r="BH20" s="286" t="b">
        <f t="shared" si="1"/>
        <v>0</v>
      </c>
      <c r="BI20" s="286" t="b">
        <f t="shared" si="2"/>
        <v>0</v>
      </c>
      <c r="BJ20" s="286" t="b">
        <f t="shared" si="3"/>
        <v>0</v>
      </c>
      <c r="BK20" s="286" t="b">
        <f t="shared" si="4"/>
        <v>0</v>
      </c>
      <c r="BM20" s="394">
        <f t="shared" si="9"/>
        <v>8</v>
      </c>
      <c r="BN20" s="337"/>
      <c r="BO20" s="395"/>
      <c r="BP20" s="286">
        <f t="shared" si="11"/>
        <v>6</v>
      </c>
      <c r="BQ20" s="286">
        <f>IF(AND(BM20=0,T20&lt;&gt;'#org'!$C$66),"",$BQ$13)</f>
        <v>1</v>
      </c>
      <c r="BR20" s="286" t="str">
        <f t="shared" si="10"/>
        <v/>
      </c>
    </row>
    <row r="21" spans="2:75" ht="14.25" customHeight="1" x14ac:dyDescent="0.25">
      <c r="C21" s="1413"/>
      <c r="D21" s="1006" t="s">
        <v>1170</v>
      </c>
      <c r="E21" s="1007"/>
      <c r="F21" s="1007"/>
      <c r="G21" s="1008"/>
      <c r="H21" s="1007"/>
      <c r="I21" s="1007"/>
      <c r="J21" s="1007"/>
      <c r="K21" s="1007"/>
      <c r="L21" s="1007"/>
      <c r="M21" s="1007"/>
      <c r="N21" s="993"/>
      <c r="P21" s="397"/>
      <c r="Q21" s="397"/>
      <c r="R21" s="1036">
        <v>7</v>
      </c>
      <c r="S21" s="780" t="str">
        <f t="shared" si="5"/>
        <v/>
      </c>
      <c r="T21" s="680"/>
      <c r="U21" s="681"/>
      <c r="V21" s="806"/>
      <c r="W21" s="1407"/>
      <c r="X21" s="1407"/>
      <c r="Y21" s="1407"/>
      <c r="Z21" s="458" t="str">
        <f>IF('#org'!H15=6,0,IF(OR('#org'!H15&lt;0.1,'#org'!H15&gt;4),"",100))</f>
        <v/>
      </c>
      <c r="AA21" s="459" t="str">
        <f>IF('#org'!H15=6,0,IF(OR('#org'!H15&lt;0.1,'#org'!H15&gt;4),"",100))</f>
        <v/>
      </c>
      <c r="AB21" s="1038" t="str">
        <f t="shared" si="6"/>
        <v/>
      </c>
      <c r="AC21" s="929"/>
      <c r="AD21" s="993"/>
      <c r="AE21" s="993"/>
      <c r="AF21" s="1036">
        <v>7</v>
      </c>
      <c r="AG21" s="799" t="str">
        <f t="shared" si="7"/>
        <v/>
      </c>
      <c r="AH21" s="596"/>
      <c r="AI21" s="595"/>
      <c r="AJ21" s="446"/>
      <c r="AK21" s="446"/>
      <c r="AL21" s="1038" t="str">
        <f t="shared" si="8"/>
        <v/>
      </c>
      <c r="AR21" s="1414"/>
      <c r="AS21" s="1408" t="s">
        <v>1963</v>
      </c>
      <c r="AT21" s="803">
        <v>250</v>
      </c>
      <c r="AU21" s="142">
        <v>0</v>
      </c>
      <c r="AV21" s="803">
        <v>10</v>
      </c>
      <c r="AW21" s="142">
        <v>0</v>
      </c>
      <c r="AX21" s="803">
        <v>0</v>
      </c>
      <c r="AY21" s="805">
        <v>0.13</v>
      </c>
      <c r="AZ21" s="805">
        <v>0.65</v>
      </c>
      <c r="BA21" s="395" t="s">
        <v>134</v>
      </c>
      <c r="BB21" s="1409" t="s">
        <v>1687</v>
      </c>
      <c r="BF21" s="286">
        <f>IF(T21="",0,COUNTIF('#org'!$D$66:$D$135,Vorauswahl!T21)+1)</f>
        <v>0</v>
      </c>
      <c r="BG21" s="286" t="b">
        <f t="shared" si="0"/>
        <v>0</v>
      </c>
      <c r="BH21" s="286" t="b">
        <f t="shared" si="1"/>
        <v>0</v>
      </c>
      <c r="BI21" s="286" t="b">
        <f t="shared" si="2"/>
        <v>0</v>
      </c>
      <c r="BJ21" s="286" t="b">
        <f t="shared" si="3"/>
        <v>0</v>
      </c>
      <c r="BK21" s="286" t="b">
        <f t="shared" si="4"/>
        <v>0</v>
      </c>
      <c r="BM21" s="394">
        <f t="shared" si="9"/>
        <v>8</v>
      </c>
      <c r="BN21" s="337"/>
      <c r="BO21" s="395"/>
      <c r="BP21" s="286">
        <f t="shared" si="11"/>
        <v>6</v>
      </c>
      <c r="BQ21" s="286">
        <f>IF(AND(BM21=0,T21&lt;&gt;'#org'!$C$66),"",$BQ$13)</f>
        <v>1</v>
      </c>
      <c r="BR21" s="286" t="str">
        <f t="shared" si="10"/>
        <v/>
      </c>
    </row>
    <row r="22" spans="2:75" ht="14.25" customHeight="1" x14ac:dyDescent="0.25">
      <c r="C22" s="1413"/>
      <c r="D22" s="1006" t="s">
        <v>1357</v>
      </c>
      <c r="E22" s="1007"/>
      <c r="F22" s="1007"/>
      <c r="G22" s="1008"/>
      <c r="H22" s="1007"/>
      <c r="I22" s="1007"/>
      <c r="J22" s="1007"/>
      <c r="K22" s="1007"/>
      <c r="L22" s="1007"/>
      <c r="M22" s="1007"/>
      <c r="N22" s="1009"/>
      <c r="O22" s="398"/>
      <c r="P22" s="397"/>
      <c r="Q22" s="397"/>
      <c r="R22" s="1036">
        <v>8</v>
      </c>
      <c r="S22" s="780" t="str">
        <f t="shared" si="5"/>
        <v/>
      </c>
      <c r="T22" s="680"/>
      <c r="U22" s="681"/>
      <c r="V22" s="806"/>
      <c r="W22" s="1407"/>
      <c r="X22" s="1407"/>
      <c r="Y22" s="1407"/>
      <c r="Z22" s="458" t="str">
        <f>IF('#org'!H16=6,0,IF(OR('#org'!H16&lt;0.1,'#org'!H16&gt;4),"",100))</f>
        <v/>
      </c>
      <c r="AA22" s="459" t="str">
        <f>IF('#org'!H16=6,0,IF(OR('#org'!H16&lt;0.1,'#org'!H16&gt;4),"",100))</f>
        <v/>
      </c>
      <c r="AB22" s="1038" t="str">
        <f t="shared" si="6"/>
        <v/>
      </c>
      <c r="AC22" s="929"/>
      <c r="AD22" s="993"/>
      <c r="AE22" s="993"/>
      <c r="AF22" s="1036">
        <v>8</v>
      </c>
      <c r="AG22" s="799" t="str">
        <f t="shared" si="7"/>
        <v/>
      </c>
      <c r="AH22" s="694"/>
      <c r="AI22" s="695"/>
      <c r="AJ22" s="696"/>
      <c r="AK22" s="696"/>
      <c r="AL22" s="1038" t="str">
        <f t="shared" si="8"/>
        <v/>
      </c>
      <c r="AR22" s="1414"/>
      <c r="AS22" s="1408" t="s">
        <v>1679</v>
      </c>
      <c r="AT22" s="803">
        <v>250</v>
      </c>
      <c r="AU22" s="142">
        <v>120</v>
      </c>
      <c r="AV22" s="803">
        <v>10</v>
      </c>
      <c r="AW22" s="142">
        <v>4.8</v>
      </c>
      <c r="AX22" s="803">
        <v>0</v>
      </c>
      <c r="AY22" s="805">
        <v>0.2</v>
      </c>
      <c r="AZ22" s="1362">
        <v>0</v>
      </c>
      <c r="BA22" s="395" t="s">
        <v>135</v>
      </c>
      <c r="BB22" s="1409" t="s">
        <v>1690</v>
      </c>
      <c r="BF22" s="286">
        <f>IF(T22="",0,COUNTIF('#org'!$D$66:$D$135,Vorauswahl!T22)+1)</f>
        <v>0</v>
      </c>
      <c r="BG22" s="286" t="b">
        <f t="shared" si="0"/>
        <v>0</v>
      </c>
      <c r="BH22" s="286" t="b">
        <f t="shared" si="1"/>
        <v>0</v>
      </c>
      <c r="BI22" s="286" t="b">
        <f t="shared" si="2"/>
        <v>0</v>
      </c>
      <c r="BJ22" s="286" t="b">
        <f t="shared" si="3"/>
        <v>0</v>
      </c>
      <c r="BK22" s="286" t="b">
        <f t="shared" si="4"/>
        <v>0</v>
      </c>
      <c r="BM22" s="394">
        <f t="shared" si="9"/>
        <v>8</v>
      </c>
      <c r="BN22" s="337"/>
      <c r="BO22" s="395"/>
      <c r="BP22" s="286">
        <f t="shared" si="11"/>
        <v>6</v>
      </c>
      <c r="BQ22" s="286">
        <f>IF(AND(BM22=0,T22&lt;&gt;'#org'!$C$66),"",$BQ$13)</f>
        <v>1</v>
      </c>
      <c r="BR22" s="286" t="str">
        <f t="shared" si="10"/>
        <v/>
      </c>
    </row>
    <row r="23" spans="2:75" ht="14.25" customHeight="1" x14ac:dyDescent="0.25">
      <c r="C23" s="1413"/>
      <c r="D23" s="1006" t="s">
        <v>1171</v>
      </c>
      <c r="E23" s="1007"/>
      <c r="F23" s="1007"/>
      <c r="G23" s="1008"/>
      <c r="H23" s="1007"/>
      <c r="I23" s="1007"/>
      <c r="J23" s="1007"/>
      <c r="K23" s="1007"/>
      <c r="L23" s="1007"/>
      <c r="M23" s="1007"/>
      <c r="N23" s="993"/>
      <c r="P23" s="397"/>
      <c r="Q23" s="397"/>
      <c r="R23" s="1036">
        <v>9</v>
      </c>
      <c r="S23" s="780" t="str">
        <f t="shared" si="5"/>
        <v/>
      </c>
      <c r="T23" s="680"/>
      <c r="U23" s="681"/>
      <c r="V23" s="806"/>
      <c r="W23" s="1407"/>
      <c r="X23" s="1407"/>
      <c r="Y23" s="1407"/>
      <c r="Z23" s="458" t="str">
        <f>IF('#org'!H17=6,0,IF(OR('#org'!H17&lt;0.1,'#org'!H17&gt;4),"",100))</f>
        <v/>
      </c>
      <c r="AA23" s="459" t="str">
        <f>IF('#org'!H17=6,0,IF(OR('#org'!H17&lt;0.1,'#org'!H17&gt;4),"",100))</f>
        <v/>
      </c>
      <c r="AB23" s="1038" t="str">
        <f t="shared" si="6"/>
        <v/>
      </c>
      <c r="AC23" s="929"/>
      <c r="AD23" s="993"/>
      <c r="AE23" s="993"/>
      <c r="AF23" s="1036">
        <v>9</v>
      </c>
      <c r="AG23" s="799" t="str">
        <f t="shared" si="7"/>
        <v/>
      </c>
      <c r="AH23" s="596"/>
      <c r="AI23" s="595"/>
      <c r="AJ23" s="446"/>
      <c r="AK23" s="446"/>
      <c r="AL23" s="1038" t="str">
        <f t="shared" si="8"/>
        <v/>
      </c>
      <c r="AR23" s="1414"/>
      <c r="AS23" s="1408" t="s">
        <v>1680</v>
      </c>
      <c r="AT23" s="803">
        <v>200</v>
      </c>
      <c r="AU23" s="142">
        <v>64</v>
      </c>
      <c r="AV23" s="803">
        <v>10</v>
      </c>
      <c r="AW23" s="142">
        <v>3.2</v>
      </c>
      <c r="AX23" s="803">
        <v>0</v>
      </c>
      <c r="AY23" s="803">
        <v>0.13</v>
      </c>
      <c r="AZ23" s="802">
        <v>0</v>
      </c>
      <c r="BA23" s="395" t="s">
        <v>135</v>
      </c>
      <c r="BB23" s="803" t="s">
        <v>1691</v>
      </c>
      <c r="BF23" s="286">
        <f>IF(T23="",0,COUNTIF('#org'!$D$66:$D$135,Vorauswahl!T23)+1)</f>
        <v>0</v>
      </c>
      <c r="BG23" s="286" t="b">
        <f t="shared" si="0"/>
        <v>0</v>
      </c>
      <c r="BH23" s="286" t="b">
        <f t="shared" si="1"/>
        <v>0</v>
      </c>
      <c r="BI23" s="286" t="b">
        <f t="shared" si="2"/>
        <v>0</v>
      </c>
      <c r="BJ23" s="286" t="b">
        <f t="shared" si="3"/>
        <v>0</v>
      </c>
      <c r="BK23" s="286" t="b">
        <f t="shared" si="4"/>
        <v>0</v>
      </c>
      <c r="BM23" s="394">
        <f t="shared" si="9"/>
        <v>8</v>
      </c>
      <c r="BN23" s="337"/>
      <c r="BO23" s="395"/>
      <c r="BP23" s="286">
        <f t="shared" si="11"/>
        <v>6</v>
      </c>
      <c r="BQ23" s="286">
        <f>IF(AND(BM23=0,T23&lt;&gt;'#org'!$C$66),"",$BQ$13)</f>
        <v>1</v>
      </c>
      <c r="BR23" s="286" t="str">
        <f t="shared" si="10"/>
        <v/>
      </c>
    </row>
    <row r="24" spans="2:75" ht="14.25" customHeight="1" x14ac:dyDescent="0.25">
      <c r="C24" s="1413"/>
      <c r="D24" s="1006" t="s">
        <v>1355</v>
      </c>
      <c r="E24" s="1007"/>
      <c r="F24" s="1007"/>
      <c r="G24" s="1008"/>
      <c r="H24" s="1007"/>
      <c r="I24" s="1007"/>
      <c r="J24" s="1007"/>
      <c r="K24" s="1007"/>
      <c r="L24" s="1007"/>
      <c r="M24" s="1007"/>
      <c r="N24" s="993"/>
      <c r="P24" s="397"/>
      <c r="Q24" s="397"/>
      <c r="R24" s="1036">
        <v>10</v>
      </c>
      <c r="S24" s="780" t="str">
        <f t="shared" si="5"/>
        <v/>
      </c>
      <c r="T24" s="680"/>
      <c r="U24" s="681"/>
      <c r="V24" s="806"/>
      <c r="W24" s="1407"/>
      <c r="X24" s="1407"/>
      <c r="Y24" s="1407"/>
      <c r="Z24" s="458" t="str">
        <f>IF('#org'!H18=6,0,IF(OR('#org'!H18&lt;0.1,'#org'!H18&gt;4),"",100))</f>
        <v/>
      </c>
      <c r="AA24" s="458" t="str">
        <f>IF('#org'!H18=6,0,IF(OR('#org'!H18&lt;0.1,'#org'!H18&gt;4),"",100))</f>
        <v/>
      </c>
      <c r="AB24" s="1038" t="str">
        <f t="shared" si="6"/>
        <v/>
      </c>
      <c r="AC24" s="929"/>
      <c r="AD24" s="993"/>
      <c r="AE24" s="993"/>
      <c r="AF24" s="1036">
        <v>10</v>
      </c>
      <c r="AG24" s="799" t="str">
        <f t="shared" si="7"/>
        <v/>
      </c>
      <c r="AH24" s="596"/>
      <c r="AI24" s="595"/>
      <c r="AJ24" s="446"/>
      <c r="AK24" s="446"/>
      <c r="AL24" s="1038" t="str">
        <f t="shared" si="8"/>
        <v/>
      </c>
      <c r="AR24" s="1414"/>
      <c r="AS24" s="1408" t="s">
        <v>1964</v>
      </c>
      <c r="AT24" s="803">
        <v>25</v>
      </c>
      <c r="AU24" s="142">
        <v>58</v>
      </c>
      <c r="AV24" s="803">
        <v>5</v>
      </c>
      <c r="AW24" s="142">
        <v>10</v>
      </c>
      <c r="AX24" s="803">
        <v>0</v>
      </c>
      <c r="AY24" s="803">
        <v>0.65</v>
      </c>
      <c r="AZ24" s="802">
        <v>0</v>
      </c>
      <c r="BA24" s="395" t="s">
        <v>135</v>
      </c>
      <c r="BB24" s="803" t="s">
        <v>1688</v>
      </c>
      <c r="BF24" s="286">
        <f>IF(T24="",0,COUNTIF('#org'!$D$66:$D$135,Vorauswahl!T24)+1)</f>
        <v>0</v>
      </c>
      <c r="BG24" s="286" t="b">
        <f t="shared" si="0"/>
        <v>0</v>
      </c>
      <c r="BH24" s="286" t="b">
        <f t="shared" si="1"/>
        <v>0</v>
      </c>
      <c r="BI24" s="286" t="b">
        <f t="shared" si="2"/>
        <v>0</v>
      </c>
      <c r="BJ24" s="286" t="b">
        <f t="shared" si="3"/>
        <v>0</v>
      </c>
      <c r="BK24" s="286" t="b">
        <f t="shared" si="4"/>
        <v>0</v>
      </c>
      <c r="BM24" s="394">
        <f t="shared" si="9"/>
        <v>8</v>
      </c>
      <c r="BN24" s="337"/>
      <c r="BO24" s="395"/>
      <c r="BP24" s="286">
        <f t="shared" si="11"/>
        <v>6</v>
      </c>
      <c r="BQ24" s="286">
        <f>IF(AND(BM24=0,T24&lt;&gt;'#org'!$C$66),"",$BQ$13)</f>
        <v>1</v>
      </c>
      <c r="BR24" s="286" t="str">
        <f t="shared" si="10"/>
        <v/>
      </c>
    </row>
    <row r="25" spans="2:75" ht="14.25" customHeight="1" x14ac:dyDescent="0.35">
      <c r="C25" s="1413"/>
      <c r="D25" s="1006" t="s">
        <v>1930</v>
      </c>
      <c r="E25" s="1007"/>
      <c r="F25" s="1007"/>
      <c r="G25" s="1008"/>
      <c r="H25" s="1007"/>
      <c r="I25" s="1007"/>
      <c r="J25" s="1007"/>
      <c r="K25" s="1007"/>
      <c r="L25" s="1007"/>
      <c r="M25" s="1007"/>
      <c r="N25" s="993"/>
      <c r="S25" s="970" t="s">
        <v>1173</v>
      </c>
      <c r="T25" s="1044" t="s">
        <v>1238</v>
      </c>
      <c r="U25" s="1044" t="s">
        <v>1239</v>
      </c>
      <c r="V25" s="1045" t="s">
        <v>1389</v>
      </c>
      <c r="W25" s="1045" t="s">
        <v>1241</v>
      </c>
      <c r="X25" s="1045" t="s">
        <v>1242</v>
      </c>
      <c r="Y25" s="1045" t="s">
        <v>1243</v>
      </c>
      <c r="Z25" s="1045" t="s">
        <v>1240</v>
      </c>
      <c r="AA25" s="1046" t="s">
        <v>1521</v>
      </c>
      <c r="AB25" s="993"/>
      <c r="AG25" s="1475" t="s">
        <v>1173</v>
      </c>
      <c r="AH25" s="1476" t="s">
        <v>1299</v>
      </c>
      <c r="AI25" s="1477" t="s">
        <v>1239</v>
      </c>
      <c r="AJ25" s="1478" t="s">
        <v>1360</v>
      </c>
      <c r="AK25" s="1478" t="s">
        <v>0</v>
      </c>
      <c r="AR25" s="1414"/>
      <c r="AS25" s="1408" t="s">
        <v>1681</v>
      </c>
      <c r="AT25" s="803">
        <v>140</v>
      </c>
      <c r="AU25" s="142">
        <v>90</v>
      </c>
      <c r="AV25" s="803">
        <v>10</v>
      </c>
      <c r="AW25" s="142">
        <v>5</v>
      </c>
      <c r="AX25" s="803">
        <v>0</v>
      </c>
      <c r="AY25" s="803">
        <v>9.1999999999999998E-2</v>
      </c>
      <c r="AZ25" s="802">
        <v>0</v>
      </c>
      <c r="BA25" s="395" t="s">
        <v>135</v>
      </c>
      <c r="BB25" s="803" t="s">
        <v>1689</v>
      </c>
      <c r="BF25" s="286">
        <f>SUM(BF15:BF24)</f>
        <v>0</v>
      </c>
      <c r="BH25" s="286"/>
    </row>
    <row r="26" spans="2:75" ht="14.25" customHeight="1" x14ac:dyDescent="0.25">
      <c r="C26" s="1413"/>
      <c r="D26" s="1006" t="s">
        <v>1933</v>
      </c>
      <c r="E26" s="1007"/>
      <c r="F26" s="1007"/>
      <c r="G26" s="1008"/>
      <c r="H26" s="1007"/>
      <c r="I26" s="1007"/>
      <c r="J26" s="1007"/>
      <c r="K26" s="1007"/>
      <c r="L26" s="1007"/>
      <c r="M26" s="1007"/>
      <c r="N26" s="993"/>
      <c r="S26" s="971"/>
      <c r="T26" s="1003" t="s">
        <v>361</v>
      </c>
      <c r="U26" s="1003" t="s">
        <v>1055</v>
      </c>
      <c r="V26" s="1003"/>
      <c r="W26" s="1003"/>
      <c r="X26" s="1003"/>
      <c r="Y26" s="1003"/>
      <c r="Z26" s="1003"/>
      <c r="AA26" s="1003"/>
      <c r="AB26" s="993"/>
      <c r="AF26" s="393"/>
      <c r="AG26" s="1414"/>
      <c r="AH26" s="894" t="s">
        <v>2073</v>
      </c>
      <c r="AI26" s="894" t="s">
        <v>2122</v>
      </c>
      <c r="AJ26" s="1309">
        <v>20</v>
      </c>
      <c r="AK26" s="169">
        <v>0</v>
      </c>
      <c r="AR26" s="72"/>
      <c r="BF26" s="286">
        <f>COUNTA(T15:T24)*2</f>
        <v>0</v>
      </c>
      <c r="BG26" s="338" t="s">
        <v>1400</v>
      </c>
      <c r="BI26" s="338"/>
      <c r="BP26" s="338"/>
    </row>
    <row r="27" spans="2:75" ht="14.25" customHeight="1" x14ac:dyDescent="0.25">
      <c r="C27" s="1413"/>
      <c r="D27" s="1006" t="s">
        <v>1934</v>
      </c>
      <c r="E27" s="1007"/>
      <c r="F27" s="1007"/>
      <c r="G27" s="1008"/>
      <c r="H27" s="1007"/>
      <c r="I27" s="1007"/>
      <c r="J27" s="1007"/>
      <c r="K27" s="1007"/>
      <c r="L27" s="1007"/>
      <c r="M27" s="1007"/>
      <c r="N27" s="993"/>
      <c r="S27" s="1413"/>
      <c r="T27" s="894" t="s">
        <v>362</v>
      </c>
      <c r="U27" s="894" t="s">
        <v>363</v>
      </c>
      <c r="V27" s="1048"/>
      <c r="W27" s="1049">
        <v>3.3</v>
      </c>
      <c r="X27" s="1050">
        <v>1.65</v>
      </c>
      <c r="Y27" s="1049">
        <v>1.4</v>
      </c>
      <c r="Z27" s="1051">
        <v>100</v>
      </c>
      <c r="AA27" s="1051">
        <v>100</v>
      </c>
      <c r="AB27" s="993"/>
      <c r="AF27" s="400"/>
      <c r="AG27" s="1417"/>
      <c r="AH27" s="894" t="s">
        <v>197</v>
      </c>
      <c r="AI27" s="894" t="s">
        <v>600</v>
      </c>
      <c r="AJ27" s="1309">
        <v>28</v>
      </c>
      <c r="AK27" s="169">
        <v>0</v>
      </c>
      <c r="AQ27" s="72" t="s">
        <v>1466</v>
      </c>
      <c r="AR27" s="1084"/>
      <c r="AS27" s="993"/>
      <c r="AT27" s="993"/>
      <c r="AU27" s="993"/>
      <c r="AV27" s="993"/>
      <c r="AW27" s="993"/>
      <c r="AX27" s="993"/>
      <c r="AY27" s="993"/>
      <c r="AZ27" s="993"/>
      <c r="BA27" s="993"/>
    </row>
    <row r="28" spans="2:75" ht="14.25" customHeight="1" x14ac:dyDescent="0.25">
      <c r="C28" s="1413"/>
      <c r="D28" s="1006" t="s">
        <v>1935</v>
      </c>
      <c r="E28" s="1007"/>
      <c r="F28" s="1007"/>
      <c r="G28" s="1008"/>
      <c r="H28" s="1007"/>
      <c r="I28" s="1007"/>
      <c r="J28" s="1007"/>
      <c r="K28" s="1007"/>
      <c r="L28" s="1007"/>
      <c r="M28" s="1007"/>
      <c r="N28" s="993"/>
      <c r="P28" s="398"/>
      <c r="Q28" s="398"/>
      <c r="S28" s="1413"/>
      <c r="T28" s="894" t="s">
        <v>364</v>
      </c>
      <c r="U28" s="894" t="s">
        <v>365</v>
      </c>
      <c r="V28" s="1048"/>
      <c r="W28" s="1049">
        <v>4.0999999999999996</v>
      </c>
      <c r="X28" s="1050">
        <v>2.0499999999999998</v>
      </c>
      <c r="Y28" s="1049">
        <v>1.7</v>
      </c>
      <c r="Z28" s="1051">
        <v>100</v>
      </c>
      <c r="AA28" s="1051">
        <v>100</v>
      </c>
      <c r="AB28" s="993"/>
      <c r="AG28" s="1414"/>
      <c r="AH28" s="894" t="s">
        <v>198</v>
      </c>
      <c r="AI28" s="894" t="s">
        <v>601</v>
      </c>
      <c r="AJ28" s="1309">
        <v>46</v>
      </c>
      <c r="AK28" s="169">
        <v>0</v>
      </c>
      <c r="AQ28" s="331" t="s">
        <v>1143</v>
      </c>
      <c r="AR28" s="1066"/>
      <c r="AS28" s="993"/>
      <c r="AT28" s="993"/>
      <c r="AU28" s="993"/>
      <c r="AV28" s="993"/>
      <c r="AW28" s="993"/>
      <c r="AX28" s="993"/>
      <c r="AY28" s="993"/>
      <c r="AZ28" s="993"/>
      <c r="BA28" s="993"/>
      <c r="BF28" s="399" t="s">
        <v>661</v>
      </c>
    </row>
    <row r="29" spans="2:75" ht="14.25" customHeight="1" x14ac:dyDescent="0.35">
      <c r="C29" s="1413"/>
      <c r="D29" s="1006" t="s">
        <v>1172</v>
      </c>
      <c r="E29" s="1007"/>
      <c r="F29" s="1007"/>
      <c r="G29" s="1008"/>
      <c r="H29" s="1007"/>
      <c r="I29" s="1007"/>
      <c r="J29" s="1007"/>
      <c r="K29" s="1007"/>
      <c r="L29" s="1007"/>
      <c r="M29" s="1007"/>
      <c r="N29" s="1010"/>
      <c r="O29" s="396"/>
      <c r="S29" s="1416"/>
      <c r="T29" s="894" t="s">
        <v>366</v>
      </c>
      <c r="U29" s="894" t="s">
        <v>367</v>
      </c>
      <c r="V29" s="1048"/>
      <c r="W29" s="1049">
        <v>3.1</v>
      </c>
      <c r="X29" s="1050">
        <v>1.55</v>
      </c>
      <c r="Y29" s="1049">
        <v>1.4</v>
      </c>
      <c r="Z29" s="1051">
        <v>100</v>
      </c>
      <c r="AA29" s="1051">
        <v>100</v>
      </c>
      <c r="AB29" s="993"/>
      <c r="AG29" s="1414"/>
      <c r="AH29" s="894" t="s">
        <v>2074</v>
      </c>
      <c r="AI29" s="894" t="s">
        <v>2075</v>
      </c>
      <c r="AJ29" s="1309">
        <v>25</v>
      </c>
      <c r="AK29" s="169">
        <v>0</v>
      </c>
      <c r="AQ29" s="1532" t="s">
        <v>82</v>
      </c>
      <c r="AR29" s="1538" t="s">
        <v>1167</v>
      </c>
      <c r="AS29" s="1532" t="s">
        <v>459</v>
      </c>
      <c r="AT29" s="1016" t="s">
        <v>129</v>
      </c>
      <c r="AU29" s="1068" t="s">
        <v>50</v>
      </c>
      <c r="AV29" s="1069" t="s">
        <v>51</v>
      </c>
      <c r="AW29" s="1548" t="s">
        <v>52</v>
      </c>
      <c r="AX29" s="1549"/>
      <c r="AY29" s="1017" t="s">
        <v>960</v>
      </c>
      <c r="AZ29" s="1017" t="s">
        <v>50</v>
      </c>
      <c r="BA29" s="1070" t="s">
        <v>236</v>
      </c>
      <c r="BB29" s="1081" t="s">
        <v>967</v>
      </c>
      <c r="BM29" s="395" t="s">
        <v>662</v>
      </c>
      <c r="BN29" s="395"/>
      <c r="BO29" s="394"/>
    </row>
    <row r="30" spans="2:75" ht="14.25" customHeight="1" x14ac:dyDescent="0.25">
      <c r="C30" s="1413"/>
      <c r="D30" s="1006" t="s">
        <v>1358</v>
      </c>
      <c r="E30" s="1007"/>
      <c r="F30" s="1007"/>
      <c r="G30" s="1008"/>
      <c r="H30" s="1007"/>
      <c r="I30" s="1007"/>
      <c r="J30" s="1007"/>
      <c r="K30" s="1007"/>
      <c r="L30" s="1007"/>
      <c r="M30" s="1007"/>
      <c r="N30" s="1010"/>
      <c r="O30" s="396"/>
      <c r="P30" s="396"/>
      <c r="Q30" s="396"/>
      <c r="S30" s="1413"/>
      <c r="T30" s="894" t="s">
        <v>368</v>
      </c>
      <c r="U30" s="894" t="s">
        <v>369</v>
      </c>
      <c r="V30" s="1048"/>
      <c r="W30" s="1049">
        <v>3.9</v>
      </c>
      <c r="X30" s="1050">
        <v>1.95</v>
      </c>
      <c r="Y30" s="1049">
        <v>1.7</v>
      </c>
      <c r="Z30" s="1051">
        <v>100</v>
      </c>
      <c r="AA30" s="1051">
        <v>100</v>
      </c>
      <c r="AB30" s="993"/>
      <c r="AG30" s="1414"/>
      <c r="AH30" s="894" t="s">
        <v>304</v>
      </c>
      <c r="AI30" s="894" t="s">
        <v>602</v>
      </c>
      <c r="AJ30" s="1309">
        <v>21</v>
      </c>
      <c r="AK30" s="169">
        <v>0</v>
      </c>
      <c r="AQ30" s="1533"/>
      <c r="AR30" s="1539"/>
      <c r="AS30" s="1533"/>
      <c r="AT30" s="1020" t="s">
        <v>952</v>
      </c>
      <c r="AU30" s="1073" t="s">
        <v>53</v>
      </c>
      <c r="AV30" s="1074" t="s">
        <v>54</v>
      </c>
      <c r="AW30" s="1074" t="s">
        <v>55</v>
      </c>
      <c r="AX30" s="1074" t="s">
        <v>56</v>
      </c>
      <c r="AY30" s="1023" t="s">
        <v>71</v>
      </c>
      <c r="AZ30" s="1075" t="s">
        <v>962</v>
      </c>
      <c r="BA30" s="1076" t="s">
        <v>237</v>
      </c>
      <c r="BB30" s="1082" t="s">
        <v>968</v>
      </c>
      <c r="BE30" s="143"/>
      <c r="BL30" s="338"/>
      <c r="BM30" s="394"/>
      <c r="BN30" s="337"/>
      <c r="BO30" s="335"/>
    </row>
    <row r="31" spans="2:75" ht="14.25" customHeight="1" x14ac:dyDescent="0.25">
      <c r="C31" s="1413"/>
      <c r="D31" s="1006" t="s">
        <v>1354</v>
      </c>
      <c r="E31" s="1007"/>
      <c r="F31" s="1007"/>
      <c r="G31" s="1008"/>
      <c r="H31" s="1007"/>
      <c r="I31" s="1007"/>
      <c r="J31" s="1007"/>
      <c r="K31" s="1007"/>
      <c r="L31" s="1007"/>
      <c r="M31" s="1007"/>
      <c r="N31" s="1007"/>
      <c r="O31" s="143"/>
      <c r="P31" s="396"/>
      <c r="Q31" s="396"/>
      <c r="S31" s="1416"/>
      <c r="T31" s="894" t="s">
        <v>370</v>
      </c>
      <c r="U31" s="894" t="s">
        <v>371</v>
      </c>
      <c r="V31" s="1048"/>
      <c r="W31" s="1049">
        <v>4.0999999999999996</v>
      </c>
      <c r="X31" s="1050">
        <v>2.0499999999999998</v>
      </c>
      <c r="Y31" s="1049">
        <v>1.9</v>
      </c>
      <c r="Z31" s="1051">
        <v>100</v>
      </c>
      <c r="AA31" s="1051">
        <v>100</v>
      </c>
      <c r="AB31" s="993"/>
      <c r="AG31" s="1414"/>
      <c r="AH31" s="894" t="s">
        <v>305</v>
      </c>
      <c r="AI31" s="894" t="s">
        <v>603</v>
      </c>
      <c r="AJ31" s="1309">
        <v>33</v>
      </c>
      <c r="AK31" s="1308">
        <v>0</v>
      </c>
      <c r="AQ31" s="1026"/>
      <c r="AR31" s="1077"/>
      <c r="AS31" s="1559"/>
      <c r="AT31" s="1030" t="s">
        <v>57</v>
      </c>
      <c r="AU31" s="1078" t="s">
        <v>58</v>
      </c>
      <c r="AV31" s="1079" t="s">
        <v>57</v>
      </c>
      <c r="AW31" s="1079" t="s">
        <v>58</v>
      </c>
      <c r="AX31" s="1079" t="s">
        <v>58</v>
      </c>
      <c r="AY31" s="1032" t="s">
        <v>72</v>
      </c>
      <c r="AZ31" s="1030" t="s">
        <v>72</v>
      </c>
      <c r="BA31" s="1080" t="str">
        <f>IF(BF77=BF76,"",BF11)</f>
        <v/>
      </c>
      <c r="BB31" s="1083"/>
      <c r="BE31" s="143"/>
      <c r="BH31" s="338" t="s">
        <v>195</v>
      </c>
      <c r="BI31" s="338" t="s">
        <v>6</v>
      </c>
      <c r="BL31" s="338"/>
      <c r="BM31" s="395" t="s">
        <v>1462</v>
      </c>
      <c r="BN31" s="337"/>
      <c r="BO31" s="395"/>
      <c r="BP31" s="338" t="s">
        <v>1016</v>
      </c>
      <c r="BQ31" s="286" t="s">
        <v>321</v>
      </c>
      <c r="BR31" s="338"/>
      <c r="BS31" s="338"/>
      <c r="BT31" s="338"/>
    </row>
    <row r="32" spans="2:75" ht="14.25" customHeight="1" x14ac:dyDescent="0.25">
      <c r="C32" s="1413"/>
      <c r="D32" s="1006" t="s">
        <v>1356</v>
      </c>
      <c r="E32" s="1007"/>
      <c r="F32" s="1007"/>
      <c r="G32" s="1005"/>
      <c r="H32" s="1007"/>
      <c r="I32" s="1007"/>
      <c r="J32" s="1007"/>
      <c r="K32" s="1007"/>
      <c r="L32" s="1007"/>
      <c r="M32" s="1007"/>
      <c r="N32" s="1002"/>
      <c r="O32" s="397"/>
      <c r="P32" s="143"/>
      <c r="Q32" s="143"/>
      <c r="S32" s="1413"/>
      <c r="T32" s="894" t="s">
        <v>1093</v>
      </c>
      <c r="U32" s="894" t="s">
        <v>372</v>
      </c>
      <c r="V32" s="1048"/>
      <c r="W32" s="1049">
        <v>3.6999999999999997</v>
      </c>
      <c r="X32" s="1050">
        <v>0.37</v>
      </c>
      <c r="Y32" s="1049">
        <v>2.5</v>
      </c>
      <c r="Z32" s="1051">
        <v>100</v>
      </c>
      <c r="AA32" s="1051">
        <v>100</v>
      </c>
      <c r="AB32" s="993"/>
      <c r="AG32" s="1414"/>
      <c r="AH32" s="894" t="s">
        <v>199</v>
      </c>
      <c r="AI32" s="894" t="s">
        <v>604</v>
      </c>
      <c r="AJ32" s="1292">
        <v>26</v>
      </c>
      <c r="AK32" s="1308">
        <v>0</v>
      </c>
      <c r="AQ32" s="1036">
        <v>1</v>
      </c>
      <c r="AR32" s="799" t="str">
        <f t="shared" ref="AR32:AR37" si="12">IF(BB32="OK","x","")</f>
        <v/>
      </c>
      <c r="AS32" s="599"/>
      <c r="AT32" s="447"/>
      <c r="AU32" s="447"/>
      <c r="AV32" s="447"/>
      <c r="AW32" s="447"/>
      <c r="AX32" s="447"/>
      <c r="AY32" s="448"/>
      <c r="AZ32" s="448"/>
      <c r="BA32" s="533"/>
      <c r="BB32" s="1035" t="str">
        <f t="shared" ref="BB32:BB37" si="13">IF(BP70&gt;8,"",IF(BP70-BQ70-COUNTBLANK(AS32)&lt;0,$BF$11,IF(BR70="","OK",TRIM(CONCATENATE($BQ$12," ",BR70)))))</f>
        <v/>
      </c>
      <c r="BE32" s="143"/>
      <c r="BM32" s="394"/>
      <c r="BN32" s="1560"/>
      <c r="BO32" s="1560"/>
      <c r="BQ32" s="286">
        <v>1</v>
      </c>
      <c r="BU32" s="338"/>
      <c r="BV32" s="338"/>
      <c r="BW32" s="338"/>
    </row>
    <row r="33" spans="3:71" ht="14.25" customHeight="1" x14ac:dyDescent="0.25">
      <c r="C33" s="1414"/>
      <c r="D33" s="1006" t="s">
        <v>1694</v>
      </c>
      <c r="E33" s="1007"/>
      <c r="F33" s="1007"/>
      <c r="G33" s="1008"/>
      <c r="H33" s="1007"/>
      <c r="I33" s="1007"/>
      <c r="J33" s="1007"/>
      <c r="K33" s="1007"/>
      <c r="L33" s="1007"/>
      <c r="M33" s="1007"/>
      <c r="N33" s="1002"/>
      <c r="O33" s="397"/>
      <c r="P33" s="397"/>
      <c r="Q33" s="397"/>
      <c r="S33" s="1413"/>
      <c r="T33" s="894" t="s">
        <v>1067</v>
      </c>
      <c r="U33" s="894" t="s">
        <v>373</v>
      </c>
      <c r="V33" s="1048"/>
      <c r="W33" s="1049">
        <v>4.0999999999999996</v>
      </c>
      <c r="X33" s="1050">
        <v>0.41</v>
      </c>
      <c r="Y33" s="1049">
        <v>2.1</v>
      </c>
      <c r="Z33" s="1051">
        <v>100</v>
      </c>
      <c r="AA33" s="1051">
        <v>100</v>
      </c>
      <c r="AB33" s="993"/>
      <c r="AG33" s="1414"/>
      <c r="AH33" s="894" t="s">
        <v>1669</v>
      </c>
      <c r="AI33" s="894" t="s">
        <v>1671</v>
      </c>
      <c r="AJ33" s="1292">
        <v>0.3</v>
      </c>
      <c r="AK33" s="1308">
        <v>1.4</v>
      </c>
      <c r="AQ33" s="1036">
        <v>2</v>
      </c>
      <c r="AR33" s="799" t="str">
        <f t="shared" si="12"/>
        <v/>
      </c>
      <c r="AS33" s="599"/>
      <c r="AT33" s="447"/>
      <c r="AU33" s="447"/>
      <c r="AV33" s="447"/>
      <c r="AW33" s="447"/>
      <c r="AX33" s="447"/>
      <c r="AY33" s="448"/>
      <c r="AZ33" s="448"/>
      <c r="BA33" s="533"/>
      <c r="BB33" s="1035" t="str">
        <f t="shared" si="13"/>
        <v/>
      </c>
      <c r="BE33" s="143"/>
      <c r="BF33" s="286">
        <f>IF(AH15="",0,COUNTIF('#min'!$D$76:$D$81,Vorauswahl!AH15)+1)</f>
        <v>0</v>
      </c>
      <c r="BH33" s="286" t="b">
        <f t="shared" ref="BH33:BI38" si="14">ISNUMBER(AJ15)</f>
        <v>0</v>
      </c>
      <c r="BI33" s="286" t="b">
        <f t="shared" si="14"/>
        <v>0</v>
      </c>
      <c r="BM33" s="394">
        <f>COUNTBLANK(AH15:AK15)</f>
        <v>4</v>
      </c>
      <c r="BN33" s="337"/>
      <c r="BP33" s="286">
        <f>COUNTIF(BH33:BI33,$BH$9)+COUNTIF(BF33,"&lt;2")</f>
        <v>3</v>
      </c>
      <c r="BQ33" s="286">
        <f>IF(AND(BM33=0,AH15&lt;&gt;'#min'!$D$6),"",$BQ$32)</f>
        <v>1</v>
      </c>
    </row>
    <row r="34" spans="3:71" ht="14.25" customHeight="1" x14ac:dyDescent="0.25">
      <c r="C34" s="781"/>
      <c r="D34" s="1003" t="s">
        <v>2020</v>
      </c>
      <c r="E34" s="1004"/>
      <c r="F34" s="1004"/>
      <c r="G34" s="1008"/>
      <c r="H34" s="1004"/>
      <c r="I34" s="1004"/>
      <c r="J34" s="1004"/>
      <c r="K34" s="1004"/>
      <c r="L34" s="1004"/>
      <c r="M34" s="1004"/>
      <c r="N34" s="1002"/>
      <c r="O34" s="397"/>
      <c r="P34" s="397"/>
      <c r="Q34" s="397"/>
      <c r="S34" s="1416"/>
      <c r="T34" s="894" t="s">
        <v>374</v>
      </c>
      <c r="U34" s="894" t="s">
        <v>375</v>
      </c>
      <c r="V34" s="1048"/>
      <c r="W34" s="1049">
        <v>3.2</v>
      </c>
      <c r="X34" s="1050">
        <v>2.88</v>
      </c>
      <c r="Y34" s="1049">
        <v>0.2</v>
      </c>
      <c r="Z34" s="1051">
        <v>100</v>
      </c>
      <c r="AA34" s="1051">
        <v>100</v>
      </c>
      <c r="AB34" s="993"/>
      <c r="AG34" s="1414"/>
      <c r="AH34" s="894" t="s">
        <v>2076</v>
      </c>
      <c r="AI34" s="894" t="s">
        <v>621</v>
      </c>
      <c r="AJ34" s="1292">
        <v>18</v>
      </c>
      <c r="AK34" s="1308">
        <v>46</v>
      </c>
      <c r="AQ34" s="1036">
        <v>3</v>
      </c>
      <c r="AR34" s="799" t="str">
        <f t="shared" si="12"/>
        <v/>
      </c>
      <c r="AS34" s="599"/>
      <c r="AT34" s="447"/>
      <c r="AU34" s="447"/>
      <c r="AV34" s="447"/>
      <c r="AW34" s="447"/>
      <c r="AX34" s="447"/>
      <c r="AY34" s="448"/>
      <c r="AZ34" s="448"/>
      <c r="BA34" s="533"/>
      <c r="BB34" s="1035" t="str">
        <f t="shared" si="13"/>
        <v/>
      </c>
      <c r="BE34" s="143"/>
      <c r="BF34" s="286">
        <f>IF(AH16="",0,COUNTIF('#min'!$D$76:$D$81,Vorauswahl!AH16)+1)</f>
        <v>0</v>
      </c>
      <c r="BH34" s="286" t="b">
        <f t="shared" si="14"/>
        <v>0</v>
      </c>
      <c r="BI34" s="286" t="b">
        <f t="shared" si="14"/>
        <v>0</v>
      </c>
      <c r="BM34" s="394">
        <f t="shared" ref="BM34:BM42" si="15">COUNTBLANK(AH16:AK16)</f>
        <v>4</v>
      </c>
      <c r="BN34" s="337"/>
      <c r="BP34" s="286">
        <f t="shared" ref="BP34:BP42" si="16">COUNTIF(BH34:BI34,$BH$9)+COUNTIF(BF34,"&lt;2")</f>
        <v>3</v>
      </c>
      <c r="BQ34" s="286">
        <f>IF(AND(BM34=0,AH16&lt;&gt;'#min'!$D$6),"",$BQ$32)</f>
        <v>1</v>
      </c>
    </row>
    <row r="35" spans="3:71" ht="14.25" customHeight="1" x14ac:dyDescent="0.25">
      <c r="C35" s="1413"/>
      <c r="D35" s="894" t="s">
        <v>86</v>
      </c>
      <c r="E35" s="1007"/>
      <c r="F35" s="1007"/>
      <c r="G35" s="1008"/>
      <c r="H35" s="1007"/>
      <c r="I35" s="1007"/>
      <c r="J35" s="1007"/>
      <c r="K35" s="1007"/>
      <c r="L35" s="1007"/>
      <c r="M35" s="1007"/>
      <c r="N35" s="1002"/>
      <c r="O35" s="397"/>
      <c r="P35" s="397"/>
      <c r="Q35" s="397"/>
      <c r="S35" s="971"/>
      <c r="T35" s="1003" t="s">
        <v>376</v>
      </c>
      <c r="U35" s="1003" t="s">
        <v>1054</v>
      </c>
      <c r="V35" s="1003"/>
      <c r="W35" s="1003"/>
      <c r="X35" s="1003"/>
      <c r="Y35" s="1003"/>
      <c r="Z35" s="1003"/>
      <c r="AA35" s="1003"/>
      <c r="AB35" s="993"/>
      <c r="AG35" s="1414"/>
      <c r="AH35" s="894" t="s">
        <v>200</v>
      </c>
      <c r="AI35" s="894" t="s">
        <v>605</v>
      </c>
      <c r="AJ35" s="1309">
        <v>0</v>
      </c>
      <c r="AK35" s="1308">
        <v>6</v>
      </c>
      <c r="AQ35" s="1036">
        <v>4</v>
      </c>
      <c r="AR35" s="799" t="str">
        <f t="shared" si="12"/>
        <v/>
      </c>
      <c r="AS35" s="599"/>
      <c r="AT35" s="447"/>
      <c r="AU35" s="447"/>
      <c r="AV35" s="447"/>
      <c r="AW35" s="447"/>
      <c r="AX35" s="447"/>
      <c r="AY35" s="448"/>
      <c r="AZ35" s="448"/>
      <c r="BA35" s="533"/>
      <c r="BB35" s="1035" t="str">
        <f t="shared" si="13"/>
        <v/>
      </c>
      <c r="BE35" s="143"/>
      <c r="BF35" s="286">
        <f>IF(AH17="",0,COUNTIF('#min'!$D$76:$D$81,Vorauswahl!AH17)+1)</f>
        <v>0</v>
      </c>
      <c r="BH35" s="286" t="b">
        <f t="shared" si="14"/>
        <v>0</v>
      </c>
      <c r="BI35" s="286" t="b">
        <f t="shared" si="14"/>
        <v>0</v>
      </c>
      <c r="BM35" s="394">
        <f t="shared" si="15"/>
        <v>4</v>
      </c>
      <c r="BN35" s="337"/>
      <c r="BP35" s="286">
        <f t="shared" si="16"/>
        <v>3</v>
      </c>
      <c r="BQ35" s="286">
        <f>IF(AND(BM35=0,AH17&lt;&gt;'#min'!$D$6),"",$BQ$32)</f>
        <v>1</v>
      </c>
    </row>
    <row r="36" spans="3:71" ht="14.25" customHeight="1" x14ac:dyDescent="0.25">
      <c r="C36" s="1413"/>
      <c r="D36" s="894" t="s">
        <v>87</v>
      </c>
      <c r="E36" s="1007"/>
      <c r="F36" s="1007"/>
      <c r="G36" s="1008"/>
      <c r="H36" s="1007"/>
      <c r="I36" s="1007"/>
      <c r="J36" s="1007"/>
      <c r="K36" s="1007"/>
      <c r="L36" s="1007"/>
      <c r="M36" s="1007"/>
      <c r="N36" s="993"/>
      <c r="P36" s="397"/>
      <c r="Q36" s="397"/>
      <c r="S36" s="1413"/>
      <c r="T36" s="1047" t="s">
        <v>1094</v>
      </c>
      <c r="U36" s="1053" t="s">
        <v>377</v>
      </c>
      <c r="V36" s="1048"/>
      <c r="W36" s="1049">
        <v>5.7</v>
      </c>
      <c r="X36" s="1050">
        <v>3.42</v>
      </c>
      <c r="Y36" s="1049">
        <v>3</v>
      </c>
      <c r="Z36" s="1051">
        <v>100</v>
      </c>
      <c r="AA36" s="1051">
        <v>100</v>
      </c>
      <c r="AB36" s="993"/>
      <c r="AG36" s="1414"/>
      <c r="AH36" s="894" t="s">
        <v>201</v>
      </c>
      <c r="AI36" s="894" t="s">
        <v>606</v>
      </c>
      <c r="AJ36" s="1309">
        <v>0</v>
      </c>
      <c r="AK36" s="1308">
        <v>15</v>
      </c>
      <c r="AQ36" s="1036">
        <v>5</v>
      </c>
      <c r="AR36" s="799" t="str">
        <f t="shared" si="12"/>
        <v/>
      </c>
      <c r="AS36" s="599"/>
      <c r="AT36" s="447"/>
      <c r="AU36" s="447"/>
      <c r="AV36" s="447"/>
      <c r="AW36" s="447"/>
      <c r="AX36" s="447"/>
      <c r="AY36" s="448"/>
      <c r="AZ36" s="448"/>
      <c r="BA36" s="533"/>
      <c r="BB36" s="1035" t="str">
        <f t="shared" si="13"/>
        <v/>
      </c>
      <c r="BE36" s="143"/>
      <c r="BF36" s="286">
        <f>IF(AH18="",0,COUNTIF('#min'!$D$76:$D$81,Vorauswahl!AH18)+1)</f>
        <v>0</v>
      </c>
      <c r="BH36" s="286" t="b">
        <f t="shared" si="14"/>
        <v>0</v>
      </c>
      <c r="BI36" s="286" t="b">
        <f t="shared" si="14"/>
        <v>0</v>
      </c>
      <c r="BM36" s="394">
        <f t="shared" si="15"/>
        <v>4</v>
      </c>
      <c r="BN36" s="337"/>
      <c r="BP36" s="286">
        <f t="shared" si="16"/>
        <v>3</v>
      </c>
      <c r="BQ36" s="286">
        <f>IF(AND(BM36=0,AH18&lt;&gt;'#min'!$D$6),"",$BQ$32)</f>
        <v>1</v>
      </c>
    </row>
    <row r="37" spans="3:71" ht="14.25" customHeight="1" x14ac:dyDescent="0.25">
      <c r="C37" s="1413"/>
      <c r="D37" s="894" t="s">
        <v>88</v>
      </c>
      <c r="E37" s="1007"/>
      <c r="F37" s="1007"/>
      <c r="G37" s="1008"/>
      <c r="H37" s="1007"/>
      <c r="I37" s="1007"/>
      <c r="J37" s="1007"/>
      <c r="K37" s="1007"/>
      <c r="L37" s="1007"/>
      <c r="M37" s="1011"/>
      <c r="N37" s="993"/>
      <c r="S37" s="1416"/>
      <c r="T37" s="1047" t="s">
        <v>378</v>
      </c>
      <c r="U37" s="1053" t="s">
        <v>379</v>
      </c>
      <c r="V37" s="1048"/>
      <c r="W37" s="1049">
        <v>5.5</v>
      </c>
      <c r="X37" s="1050">
        <v>3.3</v>
      </c>
      <c r="Y37" s="1049">
        <v>2.6</v>
      </c>
      <c r="Z37" s="1051">
        <v>100</v>
      </c>
      <c r="AA37" s="1051">
        <v>100</v>
      </c>
      <c r="AB37" s="993"/>
      <c r="AG37" s="1414"/>
      <c r="AH37" s="894" t="s">
        <v>2077</v>
      </c>
      <c r="AI37" s="894" t="s">
        <v>607</v>
      </c>
      <c r="AJ37" s="1309">
        <v>0</v>
      </c>
      <c r="AK37" s="169">
        <v>26</v>
      </c>
      <c r="AQ37" s="1036">
        <v>6</v>
      </c>
      <c r="AR37" s="887" t="str">
        <f t="shared" si="12"/>
        <v/>
      </c>
      <c r="AS37" s="888"/>
      <c r="AT37" s="447"/>
      <c r="AU37" s="447"/>
      <c r="AV37" s="447"/>
      <c r="AW37" s="447"/>
      <c r="AX37" s="447"/>
      <c r="AY37" s="448"/>
      <c r="AZ37" s="448"/>
      <c r="BA37" s="521"/>
      <c r="BB37" s="1035" t="str">
        <f t="shared" si="13"/>
        <v/>
      </c>
      <c r="BF37" s="286">
        <f>IF(AH19="",0,COUNTIF('#min'!$D$76:$D$81,Vorauswahl!AH19)+1)</f>
        <v>0</v>
      </c>
      <c r="BH37" s="286" t="b">
        <f t="shared" si="14"/>
        <v>0</v>
      </c>
      <c r="BI37" s="286" t="b">
        <f t="shared" si="14"/>
        <v>0</v>
      </c>
      <c r="BM37" s="394">
        <f t="shared" si="15"/>
        <v>4</v>
      </c>
      <c r="BN37" s="337"/>
      <c r="BP37" s="286">
        <f t="shared" si="16"/>
        <v>3</v>
      </c>
      <c r="BQ37" s="286">
        <f>IF(AND(BM37=0,AH19&lt;&gt;'#min'!$D$6),"",$BQ$32)</f>
        <v>1</v>
      </c>
    </row>
    <row r="38" spans="3:71" ht="14.25" customHeight="1" x14ac:dyDescent="0.25">
      <c r="C38" s="1413"/>
      <c r="D38" s="894" t="s">
        <v>16</v>
      </c>
      <c r="E38" s="1007"/>
      <c r="F38" s="1007"/>
      <c r="G38" s="1008"/>
      <c r="H38" s="1007"/>
      <c r="I38" s="1007"/>
      <c r="J38" s="1007"/>
      <c r="K38" s="1007"/>
      <c r="L38" s="1007"/>
      <c r="M38" s="1007"/>
      <c r="N38" s="993"/>
      <c r="S38" s="1416"/>
      <c r="T38" s="1047" t="s">
        <v>380</v>
      </c>
      <c r="U38" s="1053" t="s">
        <v>381</v>
      </c>
      <c r="V38" s="1048"/>
      <c r="W38" s="1049">
        <v>5</v>
      </c>
      <c r="X38" s="1050">
        <v>3</v>
      </c>
      <c r="Y38" s="1049">
        <v>2.4</v>
      </c>
      <c r="Z38" s="1051">
        <v>100</v>
      </c>
      <c r="AA38" s="1051">
        <v>100</v>
      </c>
      <c r="AB38" s="993"/>
      <c r="AG38" s="1414"/>
      <c r="AH38" s="894" t="s">
        <v>306</v>
      </c>
      <c r="AI38" s="894" t="s">
        <v>608</v>
      </c>
      <c r="AJ38" s="1309">
        <v>15</v>
      </c>
      <c r="AK38" s="169">
        <v>5</v>
      </c>
      <c r="BF38" s="286">
        <f>IF(AH20="",0,COUNTIF('#min'!$D$76:$D$81,Vorauswahl!AH20)+1)</f>
        <v>0</v>
      </c>
      <c r="BH38" s="286" t="b">
        <f t="shared" si="14"/>
        <v>0</v>
      </c>
      <c r="BI38" s="286" t="b">
        <f t="shared" si="14"/>
        <v>0</v>
      </c>
      <c r="BM38" s="394">
        <f t="shared" si="15"/>
        <v>4</v>
      </c>
      <c r="BN38" s="337"/>
      <c r="BP38" s="286">
        <f t="shared" si="16"/>
        <v>3</v>
      </c>
      <c r="BQ38" s="286">
        <f>IF(AND(BM38=0,AH20&lt;&gt;'#min'!$D$6),"",$BQ$32)</f>
        <v>1</v>
      </c>
    </row>
    <row r="39" spans="3:71" ht="14.25" customHeight="1" x14ac:dyDescent="0.25">
      <c r="C39" s="1413"/>
      <c r="D39" s="894" t="s">
        <v>497</v>
      </c>
      <c r="E39" s="1007"/>
      <c r="F39" s="1007"/>
      <c r="G39" s="1005"/>
      <c r="H39" s="1007"/>
      <c r="I39" s="1007"/>
      <c r="J39" s="1007"/>
      <c r="K39" s="1007"/>
      <c r="L39" s="1007"/>
      <c r="M39" s="1010"/>
      <c r="N39" s="993"/>
      <c r="S39" s="1416"/>
      <c r="T39" s="1047" t="s">
        <v>382</v>
      </c>
      <c r="U39" s="1053" t="s">
        <v>383</v>
      </c>
      <c r="V39" s="1048"/>
      <c r="W39" s="1049">
        <v>4.5999999999999996</v>
      </c>
      <c r="X39" s="1050">
        <v>2.76</v>
      </c>
      <c r="Y39" s="1049">
        <v>2.5</v>
      </c>
      <c r="Z39" s="1051">
        <v>100</v>
      </c>
      <c r="AA39" s="1051">
        <v>100</v>
      </c>
      <c r="AB39" s="993"/>
      <c r="AG39" s="1414"/>
      <c r="AH39" s="894" t="s">
        <v>202</v>
      </c>
      <c r="AI39" s="894" t="s">
        <v>609</v>
      </c>
      <c r="AJ39" s="1292">
        <v>25</v>
      </c>
      <c r="AK39" s="169">
        <v>15</v>
      </c>
      <c r="BF39" s="286">
        <f>IF(AH21="",0,COUNTIF('#min'!$D$76:$D$81,Vorauswahl!AH21)+1)</f>
        <v>0</v>
      </c>
      <c r="BH39" s="286" t="b">
        <f t="shared" ref="BH39:BI42" si="17">ISNUMBER(AJ21)</f>
        <v>0</v>
      </c>
      <c r="BI39" s="286" t="b">
        <f t="shared" si="17"/>
        <v>0</v>
      </c>
      <c r="BM39" s="394">
        <f t="shared" si="15"/>
        <v>4</v>
      </c>
      <c r="BN39" s="337"/>
      <c r="BP39" s="286">
        <f t="shared" si="16"/>
        <v>3</v>
      </c>
      <c r="BQ39" s="286">
        <f>IF(AND(BM39=0,AH21&lt;&gt;'#min'!$D$6),"",$BQ$32)</f>
        <v>1</v>
      </c>
    </row>
    <row r="40" spans="3:71" ht="14.25" customHeight="1" x14ac:dyDescent="0.25">
      <c r="C40" s="1413"/>
      <c r="D40" s="894" t="s">
        <v>18</v>
      </c>
      <c r="E40" s="1007"/>
      <c r="F40" s="1007"/>
      <c r="G40" s="1008"/>
      <c r="H40" s="1007"/>
      <c r="I40" s="1007"/>
      <c r="J40" s="1007"/>
      <c r="K40" s="1007"/>
      <c r="L40" s="1007"/>
      <c r="M40" s="1010"/>
      <c r="N40" s="993"/>
      <c r="S40" s="1416"/>
      <c r="T40" s="1047" t="s">
        <v>1667</v>
      </c>
      <c r="U40" s="1053" t="s">
        <v>384</v>
      </c>
      <c r="V40" s="1048"/>
      <c r="W40" s="1049">
        <v>4.0999999999999996</v>
      </c>
      <c r="X40" s="1050">
        <v>2.46</v>
      </c>
      <c r="Y40" s="1049">
        <v>2.2000000000000002</v>
      </c>
      <c r="Z40" s="1051">
        <v>100</v>
      </c>
      <c r="AA40" s="1051">
        <v>100</v>
      </c>
      <c r="AB40" s="993"/>
      <c r="AG40" s="1414"/>
      <c r="AH40" s="894" t="s">
        <v>2078</v>
      </c>
      <c r="AI40" s="894" t="s">
        <v>610</v>
      </c>
      <c r="AJ40" s="1292">
        <v>46</v>
      </c>
      <c r="AK40" s="169">
        <v>0</v>
      </c>
      <c r="BF40" s="286">
        <f>IF(AH22="",0,COUNTIF('#min'!$D$76:$D$81,Vorauswahl!AH22)+1)</f>
        <v>0</v>
      </c>
      <c r="BH40" s="286" t="b">
        <f t="shared" si="17"/>
        <v>0</v>
      </c>
      <c r="BI40" s="286" t="b">
        <f t="shared" si="17"/>
        <v>0</v>
      </c>
      <c r="BM40" s="394">
        <f t="shared" si="15"/>
        <v>4</v>
      </c>
      <c r="BN40" s="337"/>
      <c r="BP40" s="286">
        <f t="shared" si="16"/>
        <v>3</v>
      </c>
      <c r="BQ40" s="286">
        <f>IF(AND(BM40=0,AH22&lt;&gt;'#min'!$D$6),"",$BQ$32)</f>
        <v>1</v>
      </c>
    </row>
    <row r="41" spans="3:71" ht="14.25" customHeight="1" x14ac:dyDescent="0.25">
      <c r="C41" s="1413"/>
      <c r="D41" s="894" t="s">
        <v>17</v>
      </c>
      <c r="E41" s="1007"/>
      <c r="F41" s="1007"/>
      <c r="G41" s="1008"/>
      <c r="H41" s="1007"/>
      <c r="I41" s="1007"/>
      <c r="J41" s="1007"/>
      <c r="K41" s="1007"/>
      <c r="L41" s="1007"/>
      <c r="M41" s="1007"/>
      <c r="N41" s="993"/>
      <c r="S41" s="1416"/>
      <c r="T41" s="1015" t="s">
        <v>385</v>
      </c>
      <c r="U41" s="1053" t="s">
        <v>386</v>
      </c>
      <c r="V41" s="1048"/>
      <c r="W41" s="1049">
        <v>3.9</v>
      </c>
      <c r="X41" s="1050">
        <v>2.34</v>
      </c>
      <c r="Y41" s="1049">
        <v>2.1</v>
      </c>
      <c r="Z41" s="1051">
        <v>100</v>
      </c>
      <c r="AA41" s="1051">
        <v>100</v>
      </c>
      <c r="AB41" s="993"/>
      <c r="AG41" s="1414"/>
      <c r="AH41" s="894" t="s">
        <v>203</v>
      </c>
      <c r="AI41" s="894" t="s">
        <v>611</v>
      </c>
      <c r="AJ41" s="1309">
        <v>27</v>
      </c>
      <c r="AK41" s="169">
        <v>0</v>
      </c>
      <c r="BF41" s="286">
        <f>IF(AH23="",0,COUNTIF('#min'!$D$76:$D$81,Vorauswahl!AH23)+1)</f>
        <v>0</v>
      </c>
      <c r="BH41" s="286" t="b">
        <f t="shared" si="17"/>
        <v>0</v>
      </c>
      <c r="BI41" s="286" t="b">
        <f t="shared" si="17"/>
        <v>0</v>
      </c>
      <c r="BM41" s="394">
        <f t="shared" si="15"/>
        <v>4</v>
      </c>
      <c r="BN41" s="337"/>
      <c r="BP41" s="286">
        <f t="shared" si="16"/>
        <v>3</v>
      </c>
      <c r="BQ41" s="286">
        <f>IF(AND(BM41=0,AH23&lt;&gt;'#min'!$D$6),"",$BQ$32)</f>
        <v>1</v>
      </c>
    </row>
    <row r="42" spans="3:71" ht="14.25" customHeight="1" x14ac:dyDescent="0.25">
      <c r="C42" s="1413"/>
      <c r="D42" s="894" t="s">
        <v>2021</v>
      </c>
      <c r="E42" s="1007"/>
      <c r="F42" s="1007"/>
      <c r="G42" s="1318"/>
      <c r="H42" s="1007"/>
      <c r="I42" s="1007"/>
      <c r="J42" s="1007"/>
      <c r="K42" s="1007"/>
      <c r="L42" s="1007"/>
      <c r="M42" s="1002"/>
      <c r="N42" s="993"/>
      <c r="S42" s="1416"/>
      <c r="T42" s="1015" t="s">
        <v>387</v>
      </c>
      <c r="U42" s="1048" t="s">
        <v>388</v>
      </c>
      <c r="V42" s="1048"/>
      <c r="W42" s="1049">
        <v>6</v>
      </c>
      <c r="X42" s="1050">
        <v>0.6</v>
      </c>
      <c r="Y42" s="1049">
        <v>4.3</v>
      </c>
      <c r="Z42" s="1051">
        <v>100</v>
      </c>
      <c r="AA42" s="1051">
        <v>100</v>
      </c>
      <c r="AB42" s="993"/>
      <c r="AG42" s="1414"/>
      <c r="AH42" s="894" t="s">
        <v>204</v>
      </c>
      <c r="AI42" s="894" t="s">
        <v>612</v>
      </c>
      <c r="AJ42" s="1309">
        <v>24</v>
      </c>
      <c r="AK42" s="169">
        <v>0</v>
      </c>
      <c r="BF42" s="784">
        <f>IF(AH24="",0,COUNTIF('#min'!$D$76:$D$81,Vorauswahl!AH24)+1)</f>
        <v>0</v>
      </c>
      <c r="BH42" s="286" t="b">
        <f t="shared" si="17"/>
        <v>0</v>
      </c>
      <c r="BI42" s="286" t="b">
        <f t="shared" si="17"/>
        <v>0</v>
      </c>
      <c r="BM42" s="394">
        <f t="shared" si="15"/>
        <v>4</v>
      </c>
      <c r="BN42" s="337"/>
      <c r="BP42" s="286">
        <f t="shared" si="16"/>
        <v>3</v>
      </c>
      <c r="BQ42" s="286">
        <f>IF(AND(BM42=0,AH24&lt;&gt;'#min'!$D$6),"",$BQ$32)</f>
        <v>1</v>
      </c>
    </row>
    <row r="43" spans="3:71" ht="13.8" x14ac:dyDescent="0.25">
      <c r="C43" s="1413"/>
      <c r="D43" s="894" t="s">
        <v>19</v>
      </c>
      <c r="E43" s="1007"/>
      <c r="F43" s="1007"/>
      <c r="G43" s="1319"/>
      <c r="H43" s="1007"/>
      <c r="I43" s="1007"/>
      <c r="J43" s="1007"/>
      <c r="K43" s="1007"/>
      <c r="L43" s="1007"/>
      <c r="M43" s="1002"/>
      <c r="N43" s="993"/>
      <c r="S43" s="1416"/>
      <c r="T43" s="1015" t="s">
        <v>389</v>
      </c>
      <c r="U43" s="1048" t="s">
        <v>390</v>
      </c>
      <c r="V43" s="1048"/>
      <c r="W43" s="1049">
        <v>5.2</v>
      </c>
      <c r="X43" s="1050">
        <v>0.52</v>
      </c>
      <c r="Y43" s="1049">
        <v>2.9</v>
      </c>
      <c r="Z43" s="1051">
        <v>100</v>
      </c>
      <c r="AA43" s="1051">
        <v>100</v>
      </c>
      <c r="AB43" s="993"/>
      <c r="AG43" s="1414"/>
      <c r="AH43" s="894" t="s">
        <v>2079</v>
      </c>
      <c r="AI43" s="894" t="s">
        <v>613</v>
      </c>
      <c r="AJ43" s="1309">
        <v>19.8</v>
      </c>
      <c r="AK43" s="169">
        <v>0</v>
      </c>
      <c r="BF43" s="286">
        <f>SUM(BF33:BF42)</f>
        <v>0</v>
      </c>
      <c r="BH43" s="286"/>
    </row>
    <row r="44" spans="3:71" ht="13.8" x14ac:dyDescent="0.25">
      <c r="C44" s="1413"/>
      <c r="D44" s="894" t="s">
        <v>20</v>
      </c>
      <c r="E44" s="1007"/>
      <c r="F44" s="1007"/>
      <c r="G44" s="1012"/>
      <c r="H44" s="1007"/>
      <c r="I44" s="1007"/>
      <c r="J44" s="1007"/>
      <c r="K44" s="1007"/>
      <c r="L44" s="1007"/>
      <c r="M44" s="1002"/>
      <c r="N44" s="993"/>
      <c r="S44" s="1416"/>
      <c r="T44" s="1015" t="s">
        <v>391</v>
      </c>
      <c r="U44" s="1048" t="s">
        <v>392</v>
      </c>
      <c r="V44" s="1048"/>
      <c r="W44" s="1049">
        <v>3.3</v>
      </c>
      <c r="X44" s="1050">
        <v>2.97</v>
      </c>
      <c r="Y44" s="1049">
        <v>0.2</v>
      </c>
      <c r="Z44" s="1051">
        <v>100</v>
      </c>
      <c r="AA44" s="1051">
        <v>100</v>
      </c>
      <c r="AB44" s="993"/>
      <c r="AG44" s="1414"/>
      <c r="AH44" s="894" t="s">
        <v>2080</v>
      </c>
      <c r="AI44" s="894" t="s">
        <v>614</v>
      </c>
      <c r="AJ44" s="1292">
        <v>12</v>
      </c>
      <c r="AK44" s="169">
        <v>12</v>
      </c>
      <c r="BF44" s="286">
        <f>COUNTA(AH15:AH24)*2</f>
        <v>0</v>
      </c>
      <c r="BG44" s="338" t="s">
        <v>1400</v>
      </c>
      <c r="BH44" s="286"/>
      <c r="BP44" s="338"/>
    </row>
    <row r="45" spans="3:71" ht="14.25" customHeight="1" x14ac:dyDescent="0.25">
      <c r="C45" s="1413"/>
      <c r="D45" s="894" t="s">
        <v>21</v>
      </c>
      <c r="E45" s="1007"/>
      <c r="F45" s="1007"/>
      <c r="G45" s="1007"/>
      <c r="H45" s="1007"/>
      <c r="I45" s="1007"/>
      <c r="J45" s="1007"/>
      <c r="K45" s="1007"/>
      <c r="L45" s="1007"/>
      <c r="M45" s="1002"/>
      <c r="N45" s="993"/>
      <c r="S45" s="971"/>
      <c r="T45" s="1003" t="s">
        <v>393</v>
      </c>
      <c r="U45" s="1003" t="s">
        <v>1053</v>
      </c>
      <c r="V45" s="1003"/>
      <c r="W45" s="1003"/>
      <c r="X45" s="1003"/>
      <c r="Y45" s="1003"/>
      <c r="Z45" s="1003"/>
      <c r="AA45" s="1003"/>
      <c r="AB45" s="993"/>
      <c r="AG45" s="1414"/>
      <c r="AH45" s="894" t="s">
        <v>2081</v>
      </c>
      <c r="AI45" s="894" t="s">
        <v>615</v>
      </c>
      <c r="AJ45" s="1292">
        <v>14</v>
      </c>
      <c r="AK45" s="169">
        <v>10</v>
      </c>
      <c r="BH45" s="286"/>
    </row>
    <row r="46" spans="3:71" ht="14.25" customHeight="1" x14ac:dyDescent="0.25">
      <c r="C46" s="1413"/>
      <c r="D46" s="894" t="s">
        <v>22</v>
      </c>
      <c r="E46" s="1007"/>
      <c r="F46" s="1007"/>
      <c r="G46" s="1007"/>
      <c r="H46" s="1007"/>
      <c r="I46" s="1007"/>
      <c r="J46" s="1007"/>
      <c r="K46" s="1007"/>
      <c r="L46" s="1007"/>
      <c r="M46" s="1007"/>
      <c r="N46" s="993"/>
      <c r="S46" s="1413"/>
      <c r="T46" s="1015" t="s">
        <v>394</v>
      </c>
      <c r="U46" s="1052" t="s">
        <v>395</v>
      </c>
      <c r="V46" s="1048"/>
      <c r="W46" s="1049">
        <v>20.3</v>
      </c>
      <c r="X46" s="1050">
        <v>9.14</v>
      </c>
      <c r="Y46" s="1049">
        <v>16</v>
      </c>
      <c r="Z46" s="1051">
        <v>100</v>
      </c>
      <c r="AA46" s="1051">
        <v>100</v>
      </c>
      <c r="AB46" s="993"/>
      <c r="AG46" s="1414"/>
      <c r="AH46" s="894" t="s">
        <v>2082</v>
      </c>
      <c r="AI46" s="894" t="s">
        <v>616</v>
      </c>
      <c r="AJ46" s="1309">
        <v>20</v>
      </c>
      <c r="AK46" s="1308">
        <v>20</v>
      </c>
    </row>
    <row r="47" spans="3:71" ht="13.8" x14ac:dyDescent="0.25">
      <c r="C47" s="1413"/>
      <c r="D47" s="894" t="s">
        <v>2</v>
      </c>
      <c r="E47" s="1007"/>
      <c r="F47" s="1007"/>
      <c r="G47" s="1007"/>
      <c r="H47" s="1007"/>
      <c r="I47" s="1007"/>
      <c r="J47" s="1007"/>
      <c r="K47" s="1007"/>
      <c r="L47" s="1007"/>
      <c r="M47" s="1007"/>
      <c r="N47" s="993"/>
      <c r="P47" s="285"/>
      <c r="Q47" s="285"/>
      <c r="S47" s="1416"/>
      <c r="T47" s="1015" t="s">
        <v>1095</v>
      </c>
      <c r="U47" s="1052" t="s">
        <v>396</v>
      </c>
      <c r="V47" s="1048"/>
      <c r="W47" s="1049">
        <v>22.1</v>
      </c>
      <c r="X47" s="1050">
        <v>9.9499999999999993</v>
      </c>
      <c r="Y47" s="1049">
        <v>17.5</v>
      </c>
      <c r="Z47" s="1051">
        <v>100</v>
      </c>
      <c r="AA47" s="1051">
        <v>100</v>
      </c>
      <c r="AB47" s="993"/>
      <c r="AG47" s="1414"/>
      <c r="AH47" s="894" t="s">
        <v>2083</v>
      </c>
      <c r="AI47" s="894" t="s">
        <v>617</v>
      </c>
      <c r="AJ47" s="1309">
        <v>20</v>
      </c>
      <c r="AK47" s="1308">
        <v>10</v>
      </c>
      <c r="BF47" s="338" t="s">
        <v>1363</v>
      </c>
    </row>
    <row r="48" spans="3:71" ht="13.8" x14ac:dyDescent="0.25">
      <c r="C48" s="1413"/>
      <c r="D48" s="894" t="s">
        <v>3</v>
      </c>
      <c r="E48" s="1007"/>
      <c r="F48" s="1007"/>
      <c r="G48" s="1007"/>
      <c r="H48" s="1007"/>
      <c r="I48" s="1007"/>
      <c r="J48" s="1007"/>
      <c r="K48" s="1007"/>
      <c r="L48" s="1007"/>
      <c r="M48" s="1007"/>
      <c r="N48" s="993"/>
      <c r="P48" s="285"/>
      <c r="Q48" s="285"/>
      <c r="S48" s="1413"/>
      <c r="T48" s="1015" t="s">
        <v>397</v>
      </c>
      <c r="U48" s="1052" t="s">
        <v>398</v>
      </c>
      <c r="V48" s="1048"/>
      <c r="W48" s="1049">
        <v>20.6</v>
      </c>
      <c r="X48" s="1050">
        <v>9.27</v>
      </c>
      <c r="Y48" s="1049">
        <v>19</v>
      </c>
      <c r="Z48" s="1051">
        <v>100</v>
      </c>
      <c r="AA48" s="1051">
        <v>100</v>
      </c>
      <c r="AB48" s="993"/>
      <c r="AG48" s="1414"/>
      <c r="AH48" s="894" t="s">
        <v>2084</v>
      </c>
      <c r="AI48" s="894" t="s">
        <v>618</v>
      </c>
      <c r="AJ48" s="1309">
        <v>24</v>
      </c>
      <c r="AK48" s="1308">
        <v>14</v>
      </c>
      <c r="BQ48" s="338" t="s">
        <v>1462</v>
      </c>
      <c r="BR48" s="338" t="s">
        <v>1016</v>
      </c>
      <c r="BS48" s="286" t="s">
        <v>321</v>
      </c>
    </row>
    <row r="49" spans="3:71" ht="13.8" x14ac:dyDescent="0.25">
      <c r="C49" s="1413"/>
      <c r="D49" s="894" t="s">
        <v>507</v>
      </c>
      <c r="E49" s="1007"/>
      <c r="F49" s="1007"/>
      <c r="G49" s="1007"/>
      <c r="H49" s="1007"/>
      <c r="I49" s="1007"/>
      <c r="J49" s="1007"/>
      <c r="K49" s="1007"/>
      <c r="L49" s="1007"/>
      <c r="M49" s="1007"/>
      <c r="N49" s="993"/>
      <c r="P49" s="285"/>
      <c r="Q49" s="285"/>
      <c r="S49" s="1416"/>
      <c r="T49" s="1015" t="s">
        <v>399</v>
      </c>
      <c r="U49" s="1052" t="s">
        <v>400</v>
      </c>
      <c r="V49" s="1048"/>
      <c r="W49" s="1049">
        <v>19.7</v>
      </c>
      <c r="X49" s="1050">
        <v>8.8699999999999992</v>
      </c>
      <c r="Y49" s="1049">
        <v>15.7</v>
      </c>
      <c r="Z49" s="1051">
        <v>100</v>
      </c>
      <c r="AA49" s="1051">
        <v>100</v>
      </c>
      <c r="AB49" s="993"/>
      <c r="AG49" s="1414"/>
      <c r="AH49" s="894" t="s">
        <v>2085</v>
      </c>
      <c r="AI49" s="894" t="s">
        <v>619</v>
      </c>
      <c r="AJ49" s="1309">
        <v>27</v>
      </c>
      <c r="AK49" s="1308">
        <v>0</v>
      </c>
      <c r="BS49" s="286">
        <v>1</v>
      </c>
    </row>
    <row r="50" spans="3:71" ht="13.8" x14ac:dyDescent="0.25">
      <c r="C50" s="1413"/>
      <c r="D50" s="894" t="s">
        <v>23</v>
      </c>
      <c r="E50" s="1007"/>
      <c r="F50" s="1007"/>
      <c r="G50" s="1007"/>
      <c r="H50" s="1007"/>
      <c r="I50" s="1007"/>
      <c r="J50" s="1007"/>
      <c r="K50" s="1007"/>
      <c r="L50" s="1007"/>
      <c r="M50" s="1007"/>
      <c r="N50" s="993"/>
      <c r="P50" s="285"/>
      <c r="Q50" s="285"/>
      <c r="S50" s="1416"/>
      <c r="T50" s="1015" t="s">
        <v>401</v>
      </c>
      <c r="U50" s="1048" t="s">
        <v>402</v>
      </c>
      <c r="V50" s="1048"/>
      <c r="W50" s="1049">
        <v>6.5</v>
      </c>
      <c r="X50" s="1050">
        <v>2.93</v>
      </c>
      <c r="Y50" s="1049">
        <v>6</v>
      </c>
      <c r="Z50" s="1051">
        <v>100</v>
      </c>
      <c r="AA50" s="1051">
        <v>100</v>
      </c>
      <c r="AB50" s="993"/>
      <c r="AG50" s="1414"/>
      <c r="AH50" s="894" t="s">
        <v>205</v>
      </c>
      <c r="AI50" s="894" t="s">
        <v>620</v>
      </c>
      <c r="AJ50" s="1309">
        <v>0</v>
      </c>
      <c r="AK50" s="1308">
        <v>23</v>
      </c>
      <c r="BF50" s="286">
        <f>IF(M380="",0,COUNTIF('#Boden'!$G$38:$G$41,M380)+1)</f>
        <v>0</v>
      </c>
      <c r="BG50" s="394"/>
      <c r="BH50" s="337" t="b">
        <f t="shared" ref="BH50:BH59" si="18">IF(AND(ISNUMBER(E380)=TRUE,E380&gt;=0),TRUE,FALSE)</f>
        <v>0</v>
      </c>
      <c r="BI50" s="337" t="b">
        <f t="shared" ref="BI50:BI59" si="19">ISNUMBER(F380)</f>
        <v>0</v>
      </c>
      <c r="BJ50" s="337" t="b">
        <f t="shared" ref="BJ50:BJ59" si="20">IF(AND(ISNUMBER(G380)=TRUE,G380&gt;0),TRUE,FALSE)</f>
        <v>0</v>
      </c>
      <c r="BK50" s="337" t="b">
        <f t="shared" ref="BK50:BK59" si="21">IF(AND(ISNUMBER(H380)=TRUE,H380&gt;=0),TRUE,FALSE)</f>
        <v>0</v>
      </c>
      <c r="BL50" s="337" t="b">
        <f t="shared" ref="BL50:BL59" si="22">IF(AND(ISNUMBER(I380)=TRUE,I380&gt;=0),TRUE,FALSE)</f>
        <v>0</v>
      </c>
      <c r="BM50" s="337" t="b">
        <f t="shared" ref="BM50:BM59" si="23">ISNUMBER(J380)</f>
        <v>0</v>
      </c>
      <c r="BN50" s="337" t="b">
        <f t="shared" ref="BN50:BN59" si="24">IF(AND(ISNUMBER(K380)=TRUE,K380&gt;=0),TRUE,FALSE)</f>
        <v>0</v>
      </c>
      <c r="BO50" s="337" t="b">
        <f t="shared" ref="BO50:BO59" si="25">IF(AND(ISNUMBER(L380),L380&gt;=0),TRUE,FALSE)</f>
        <v>0</v>
      </c>
      <c r="BQ50" s="336">
        <f t="shared" ref="BQ50:BQ59" si="26">COUNTBLANK(E380:M380)</f>
        <v>9</v>
      </c>
      <c r="BR50" s="286">
        <f>COUNTIF(BH50:BO50,FALSE)+COUNTIF(BF50,"&lt;2")</f>
        <v>9</v>
      </c>
      <c r="BS50" s="286">
        <f>IF(BQ50=0,"",BS$49)</f>
        <v>1</v>
      </c>
    </row>
    <row r="51" spans="3:71" ht="13.8" x14ac:dyDescent="0.25">
      <c r="C51" s="1413"/>
      <c r="D51" s="894" t="s">
        <v>24</v>
      </c>
      <c r="E51" s="1007"/>
      <c r="F51" s="1007"/>
      <c r="G51" s="1007"/>
      <c r="H51" s="1007"/>
      <c r="I51" s="1007"/>
      <c r="J51" s="1007"/>
      <c r="K51" s="1007"/>
      <c r="L51" s="1007"/>
      <c r="M51" s="1007"/>
      <c r="N51" s="993"/>
      <c r="P51" s="285"/>
      <c r="Q51" s="285"/>
      <c r="S51" s="1416"/>
      <c r="T51" s="1015" t="s">
        <v>403</v>
      </c>
      <c r="U51" s="1052" t="s">
        <v>404</v>
      </c>
      <c r="V51" s="1048"/>
      <c r="W51" s="1049">
        <v>7.8</v>
      </c>
      <c r="X51" s="1050">
        <v>3.51</v>
      </c>
      <c r="Y51" s="1049">
        <v>8.1</v>
      </c>
      <c r="Z51" s="1051">
        <v>100</v>
      </c>
      <c r="AA51" s="1051">
        <v>100</v>
      </c>
      <c r="AB51" s="993"/>
      <c r="AG51" s="1414"/>
      <c r="AH51" s="894" t="s">
        <v>2086</v>
      </c>
      <c r="AI51" s="894" t="s">
        <v>2087</v>
      </c>
      <c r="AJ51" s="1309">
        <v>19</v>
      </c>
      <c r="AK51" s="169">
        <v>17.399999999999999</v>
      </c>
      <c r="BF51" s="286">
        <f>IF(M381="",0,COUNTIF('#Boden'!$G$38:$G$41,M381)+1)</f>
        <v>0</v>
      </c>
      <c r="BG51" s="394"/>
      <c r="BH51" s="337" t="b">
        <f t="shared" si="18"/>
        <v>0</v>
      </c>
      <c r="BI51" s="337" t="b">
        <f t="shared" si="19"/>
        <v>0</v>
      </c>
      <c r="BJ51" s="337" t="b">
        <f t="shared" si="20"/>
        <v>0</v>
      </c>
      <c r="BK51" s="337" t="b">
        <f t="shared" si="21"/>
        <v>0</v>
      </c>
      <c r="BL51" s="337" t="b">
        <f t="shared" si="22"/>
        <v>0</v>
      </c>
      <c r="BM51" s="337" t="b">
        <f t="shared" si="23"/>
        <v>0</v>
      </c>
      <c r="BN51" s="337" t="b">
        <f t="shared" si="24"/>
        <v>0</v>
      </c>
      <c r="BO51" s="337" t="b">
        <f t="shared" si="25"/>
        <v>0</v>
      </c>
      <c r="BQ51" s="336">
        <f t="shared" si="26"/>
        <v>9</v>
      </c>
      <c r="BR51" s="286">
        <f t="shared" ref="BR51:BR58" si="27">COUNTIF(BH51:BO51,FALSE)+COUNTIF(BF51,"&lt;2")</f>
        <v>9</v>
      </c>
      <c r="BS51" s="286">
        <f t="shared" ref="BS51:BS59" si="28">IF(BQ51=0,"",BS$49)</f>
        <v>1</v>
      </c>
    </row>
    <row r="52" spans="3:71" ht="13.8" x14ac:dyDescent="0.25">
      <c r="C52" s="781"/>
      <c r="D52" s="1003" t="s">
        <v>2022</v>
      </c>
      <c r="E52" s="1007"/>
      <c r="F52" s="1007"/>
      <c r="G52" s="1007"/>
      <c r="H52" s="1007"/>
      <c r="I52" s="1007"/>
      <c r="J52" s="1007"/>
      <c r="K52" s="1007"/>
      <c r="L52" s="1007"/>
      <c r="M52" s="1007"/>
      <c r="N52" s="993"/>
      <c r="P52" s="285"/>
      <c r="Q52" s="285"/>
      <c r="S52" s="971"/>
      <c r="T52" s="1003" t="s">
        <v>405</v>
      </c>
      <c r="U52" s="1003" t="s">
        <v>1052</v>
      </c>
      <c r="V52" s="1003"/>
      <c r="W52" s="1003"/>
      <c r="X52" s="1003"/>
      <c r="Y52" s="1003"/>
      <c r="Z52" s="1003"/>
      <c r="AA52" s="1003"/>
      <c r="AB52" s="993"/>
      <c r="AG52" s="1414"/>
      <c r="AH52" s="894" t="s">
        <v>2088</v>
      </c>
      <c r="AI52" s="894" t="s">
        <v>2089</v>
      </c>
      <c r="AJ52" s="1292">
        <v>20</v>
      </c>
      <c r="AK52" s="169">
        <v>20</v>
      </c>
      <c r="BF52" s="286">
        <f>IF(M382="",0,COUNTIF('#Boden'!$G$38:$G$41,M382)+1)</f>
        <v>0</v>
      </c>
      <c r="BG52" s="394"/>
      <c r="BH52" s="337" t="b">
        <f t="shared" si="18"/>
        <v>0</v>
      </c>
      <c r="BI52" s="337" t="b">
        <f t="shared" si="19"/>
        <v>0</v>
      </c>
      <c r="BJ52" s="337" t="b">
        <f t="shared" si="20"/>
        <v>0</v>
      </c>
      <c r="BK52" s="337" t="b">
        <f t="shared" si="21"/>
        <v>0</v>
      </c>
      <c r="BL52" s="337" t="b">
        <f t="shared" si="22"/>
        <v>0</v>
      </c>
      <c r="BM52" s="337" t="b">
        <f t="shared" si="23"/>
        <v>0</v>
      </c>
      <c r="BN52" s="337" t="b">
        <f t="shared" si="24"/>
        <v>0</v>
      </c>
      <c r="BO52" s="337" t="b">
        <f t="shared" si="25"/>
        <v>0</v>
      </c>
      <c r="BQ52" s="336">
        <f t="shared" si="26"/>
        <v>9</v>
      </c>
      <c r="BR52" s="286">
        <f t="shared" si="27"/>
        <v>9</v>
      </c>
      <c r="BS52" s="286">
        <f t="shared" si="28"/>
        <v>1</v>
      </c>
    </row>
    <row r="53" spans="3:71" ht="13.8" x14ac:dyDescent="0.25">
      <c r="C53" s="1415"/>
      <c r="D53" s="894" t="s">
        <v>2023</v>
      </c>
      <c r="E53" s="1004"/>
      <c r="F53" s="1004"/>
      <c r="G53" s="1004"/>
      <c r="H53" s="1004"/>
      <c r="I53" s="1004"/>
      <c r="J53" s="1004"/>
      <c r="K53" s="1004"/>
      <c r="L53" s="1004"/>
      <c r="M53" s="1004"/>
      <c r="N53" s="993"/>
      <c r="P53" s="285"/>
      <c r="Q53" s="285"/>
      <c r="S53" s="1416"/>
      <c r="T53" s="1015" t="s">
        <v>406</v>
      </c>
      <c r="U53" s="1052" t="s">
        <v>407</v>
      </c>
      <c r="V53" s="1048"/>
      <c r="W53" s="1049">
        <v>3.6</v>
      </c>
      <c r="X53" s="1050">
        <v>0.36</v>
      </c>
      <c r="Y53" s="1049">
        <v>2.7</v>
      </c>
      <c r="Z53" s="1051">
        <v>100</v>
      </c>
      <c r="AA53" s="1051">
        <v>100</v>
      </c>
      <c r="AB53" s="993"/>
      <c r="AG53" s="1414"/>
      <c r="AH53" s="894" t="s">
        <v>2090</v>
      </c>
      <c r="AI53" s="894" t="s">
        <v>622</v>
      </c>
      <c r="AJ53" s="1292">
        <v>12</v>
      </c>
      <c r="AK53" s="1308">
        <v>12</v>
      </c>
      <c r="BF53" s="286">
        <f>IF(M383="",0,COUNTIF('#Boden'!$G$38:$G$41,M383)+1)</f>
        <v>0</v>
      </c>
      <c r="BG53" s="394"/>
      <c r="BH53" s="337" t="b">
        <f t="shared" si="18"/>
        <v>0</v>
      </c>
      <c r="BI53" s="337" t="b">
        <f t="shared" si="19"/>
        <v>0</v>
      </c>
      <c r="BJ53" s="337" t="b">
        <f t="shared" si="20"/>
        <v>0</v>
      </c>
      <c r="BK53" s="337" t="b">
        <f t="shared" si="21"/>
        <v>0</v>
      </c>
      <c r="BL53" s="337" t="b">
        <f t="shared" si="22"/>
        <v>0</v>
      </c>
      <c r="BM53" s="337" t="b">
        <f t="shared" si="23"/>
        <v>0</v>
      </c>
      <c r="BN53" s="337" t="b">
        <f t="shared" si="24"/>
        <v>0</v>
      </c>
      <c r="BO53" s="337" t="b">
        <f t="shared" si="25"/>
        <v>0</v>
      </c>
      <c r="BQ53" s="336">
        <f t="shared" si="26"/>
        <v>9</v>
      </c>
      <c r="BR53" s="286">
        <f t="shared" si="27"/>
        <v>9</v>
      </c>
      <c r="BS53" s="286">
        <f t="shared" si="28"/>
        <v>1</v>
      </c>
    </row>
    <row r="54" spans="3:71" ht="13.8" x14ac:dyDescent="0.25">
      <c r="C54" s="1413"/>
      <c r="D54" s="894" t="s">
        <v>26</v>
      </c>
      <c r="E54" s="1007"/>
      <c r="F54" s="1007"/>
      <c r="G54" s="1007"/>
      <c r="H54" s="1007"/>
      <c r="I54" s="1007"/>
      <c r="J54" s="1007"/>
      <c r="K54" s="1007"/>
      <c r="L54" s="1007"/>
      <c r="M54" s="1007"/>
      <c r="N54" s="993"/>
      <c r="P54" s="285"/>
      <c r="Q54" s="285"/>
      <c r="S54" s="1416"/>
      <c r="T54" s="1015" t="s">
        <v>408</v>
      </c>
      <c r="U54" s="1048" t="s">
        <v>409</v>
      </c>
      <c r="V54" s="1048"/>
      <c r="W54" s="1049">
        <v>5.9</v>
      </c>
      <c r="X54" s="1050">
        <v>0.59</v>
      </c>
      <c r="Y54" s="1049">
        <v>3.1</v>
      </c>
      <c r="Z54" s="1051">
        <v>100</v>
      </c>
      <c r="AA54" s="1051">
        <v>100</v>
      </c>
      <c r="AB54" s="993"/>
      <c r="AG54" s="1414"/>
      <c r="AH54" s="894" t="s">
        <v>206</v>
      </c>
      <c r="AI54" s="894" t="s">
        <v>623</v>
      </c>
      <c r="AJ54" s="1309">
        <v>12</v>
      </c>
      <c r="AK54" s="1308">
        <v>12</v>
      </c>
      <c r="BF54" s="286">
        <f>IF(M384="",0,COUNTIF('#Boden'!$G$38:$G$41,M384)+1)</f>
        <v>0</v>
      </c>
      <c r="BG54" s="394"/>
      <c r="BH54" s="337" t="b">
        <f t="shared" si="18"/>
        <v>0</v>
      </c>
      <c r="BI54" s="337" t="b">
        <f t="shared" si="19"/>
        <v>0</v>
      </c>
      <c r="BJ54" s="337" t="b">
        <f t="shared" si="20"/>
        <v>0</v>
      </c>
      <c r="BK54" s="337" t="b">
        <f t="shared" si="21"/>
        <v>0</v>
      </c>
      <c r="BL54" s="337" t="b">
        <f t="shared" si="22"/>
        <v>0</v>
      </c>
      <c r="BM54" s="337" t="b">
        <f t="shared" si="23"/>
        <v>0</v>
      </c>
      <c r="BN54" s="337" t="b">
        <f t="shared" si="24"/>
        <v>0</v>
      </c>
      <c r="BO54" s="337" t="b">
        <f t="shared" si="25"/>
        <v>0</v>
      </c>
      <c r="BQ54" s="336">
        <f t="shared" si="26"/>
        <v>9</v>
      </c>
      <c r="BR54" s="286">
        <f t="shared" si="27"/>
        <v>9</v>
      </c>
      <c r="BS54" s="286">
        <f t="shared" si="28"/>
        <v>1</v>
      </c>
    </row>
    <row r="55" spans="3:71" ht="13.8" x14ac:dyDescent="0.25">
      <c r="C55" s="1413"/>
      <c r="D55" s="894" t="s">
        <v>513</v>
      </c>
      <c r="E55" s="1007"/>
      <c r="F55" s="1007"/>
      <c r="G55" s="1007"/>
      <c r="H55" s="1007"/>
      <c r="I55" s="1007"/>
      <c r="J55" s="1007"/>
      <c r="K55" s="1007"/>
      <c r="L55" s="1007"/>
      <c r="M55" s="1007"/>
      <c r="N55" s="993"/>
      <c r="P55" s="285"/>
      <c r="Q55" s="285"/>
      <c r="S55" s="1416"/>
      <c r="T55" s="1015" t="s">
        <v>410</v>
      </c>
      <c r="U55" s="1052" t="s">
        <v>411</v>
      </c>
      <c r="V55" s="1048"/>
      <c r="W55" s="1049">
        <v>5.6</v>
      </c>
      <c r="X55" s="1050">
        <v>0.56000000000000005</v>
      </c>
      <c r="Y55" s="1054">
        <v>5.7</v>
      </c>
      <c r="Z55" s="1051">
        <v>100</v>
      </c>
      <c r="AA55" s="1051">
        <v>100</v>
      </c>
      <c r="AB55" s="993"/>
      <c r="AG55" s="1414"/>
      <c r="AH55" s="894" t="s">
        <v>2091</v>
      </c>
      <c r="AI55" s="894" t="s">
        <v>2092</v>
      </c>
      <c r="AJ55" s="1309">
        <v>14</v>
      </c>
      <c r="AK55" s="1308">
        <v>10</v>
      </c>
      <c r="BF55" s="286">
        <f>IF(M385="",0,COUNTIF('#Boden'!$G$38:$G$41,M385)+1)</f>
        <v>0</v>
      </c>
      <c r="BG55" s="394"/>
      <c r="BH55" s="337" t="b">
        <f t="shared" si="18"/>
        <v>0</v>
      </c>
      <c r="BI55" s="337" t="b">
        <f t="shared" si="19"/>
        <v>0</v>
      </c>
      <c r="BJ55" s="337" t="b">
        <f t="shared" si="20"/>
        <v>0</v>
      </c>
      <c r="BK55" s="337" t="b">
        <f t="shared" si="21"/>
        <v>0</v>
      </c>
      <c r="BL55" s="337" t="b">
        <f t="shared" si="22"/>
        <v>0</v>
      </c>
      <c r="BM55" s="337" t="b">
        <f t="shared" si="23"/>
        <v>0</v>
      </c>
      <c r="BN55" s="337" t="b">
        <f t="shared" si="24"/>
        <v>0</v>
      </c>
      <c r="BO55" s="337" t="b">
        <f t="shared" si="25"/>
        <v>0</v>
      </c>
      <c r="BQ55" s="336">
        <f t="shared" si="26"/>
        <v>9</v>
      </c>
      <c r="BR55" s="286">
        <f t="shared" si="27"/>
        <v>9</v>
      </c>
      <c r="BS55" s="286">
        <f t="shared" si="28"/>
        <v>1</v>
      </c>
    </row>
    <row r="56" spans="3:71" x14ac:dyDescent="0.25">
      <c r="C56" s="1413"/>
      <c r="D56" s="894" t="s">
        <v>25</v>
      </c>
      <c r="E56" s="1007"/>
      <c r="F56" s="1007"/>
      <c r="G56" s="1007"/>
      <c r="H56" s="1007"/>
      <c r="I56" s="1007"/>
      <c r="J56" s="1007"/>
      <c r="K56" s="1007"/>
      <c r="L56" s="1007"/>
      <c r="M56" s="1007"/>
      <c r="N56" s="993"/>
      <c r="S56" s="971"/>
      <c r="T56" s="1003" t="s">
        <v>412</v>
      </c>
      <c r="U56" s="1003" t="s">
        <v>1051</v>
      </c>
      <c r="V56" s="1003"/>
      <c r="W56" s="1003"/>
      <c r="X56" s="1003"/>
      <c r="Y56" s="1003"/>
      <c r="Z56" s="1003"/>
      <c r="AA56" s="1003"/>
      <c r="AB56" s="993"/>
      <c r="AG56" s="1414"/>
      <c r="AH56" s="894" t="s">
        <v>2093</v>
      </c>
      <c r="AI56" s="894" t="s">
        <v>2094</v>
      </c>
      <c r="AJ56" s="1309">
        <v>15</v>
      </c>
      <c r="AK56" s="1308">
        <v>13</v>
      </c>
      <c r="BF56" s="286">
        <f>IF(M386="",0,COUNTIF('#Boden'!$G$38:$G$41,M386)+1)</f>
        <v>0</v>
      </c>
      <c r="BG56" s="394"/>
      <c r="BH56" s="337" t="b">
        <f t="shared" si="18"/>
        <v>0</v>
      </c>
      <c r="BI56" s="337" t="b">
        <f t="shared" si="19"/>
        <v>0</v>
      </c>
      <c r="BJ56" s="337" t="b">
        <f t="shared" si="20"/>
        <v>0</v>
      </c>
      <c r="BK56" s="337" t="b">
        <f t="shared" si="21"/>
        <v>0</v>
      </c>
      <c r="BL56" s="337" t="b">
        <f t="shared" si="22"/>
        <v>0</v>
      </c>
      <c r="BM56" s="337" t="b">
        <f t="shared" si="23"/>
        <v>0</v>
      </c>
      <c r="BN56" s="337" t="b">
        <f t="shared" si="24"/>
        <v>0</v>
      </c>
      <c r="BO56" s="337" t="b">
        <f t="shared" si="25"/>
        <v>0</v>
      </c>
      <c r="BQ56" s="336">
        <f t="shared" si="26"/>
        <v>9</v>
      </c>
      <c r="BR56" s="286">
        <f t="shared" si="27"/>
        <v>9</v>
      </c>
      <c r="BS56" s="286">
        <f t="shared" si="28"/>
        <v>1</v>
      </c>
    </row>
    <row r="57" spans="3:71" x14ac:dyDescent="0.25">
      <c r="C57" s="1413"/>
      <c r="D57" s="894" t="s">
        <v>27</v>
      </c>
      <c r="E57" s="1007"/>
      <c r="F57" s="1007"/>
      <c r="G57" s="1007"/>
      <c r="H57" s="1007"/>
      <c r="I57" s="1007"/>
      <c r="J57" s="1007"/>
      <c r="K57" s="1007"/>
      <c r="L57" s="1007"/>
      <c r="M57" s="1007"/>
      <c r="N57" s="993"/>
      <c r="S57" s="1413"/>
      <c r="T57" s="1015" t="s">
        <v>413</v>
      </c>
      <c r="U57" s="1052" t="s">
        <v>414</v>
      </c>
      <c r="V57" s="1048"/>
      <c r="W57" s="1049">
        <v>5</v>
      </c>
      <c r="X57" s="1050">
        <v>0</v>
      </c>
      <c r="Y57" s="1049">
        <v>3</v>
      </c>
      <c r="Z57" s="1051">
        <v>0</v>
      </c>
      <c r="AA57" s="1051">
        <v>0</v>
      </c>
      <c r="AB57" s="993"/>
      <c r="AG57" s="1414"/>
      <c r="AH57" s="894" t="s">
        <v>1096</v>
      </c>
      <c r="AI57" s="894" t="s">
        <v>624</v>
      </c>
      <c r="AJ57" s="1309">
        <v>15</v>
      </c>
      <c r="AK57" s="1308">
        <v>15</v>
      </c>
      <c r="BF57" s="286">
        <f>IF(M387="",0,COUNTIF('#Boden'!$G$38:$G$41,M387)+1)</f>
        <v>0</v>
      </c>
      <c r="BG57" s="394"/>
      <c r="BH57" s="337" t="b">
        <f t="shared" si="18"/>
        <v>0</v>
      </c>
      <c r="BI57" s="337" t="b">
        <f t="shared" si="19"/>
        <v>0</v>
      </c>
      <c r="BJ57" s="337" t="b">
        <f t="shared" si="20"/>
        <v>0</v>
      </c>
      <c r="BK57" s="337" t="b">
        <f t="shared" si="21"/>
        <v>0</v>
      </c>
      <c r="BL57" s="337" t="b">
        <f t="shared" si="22"/>
        <v>0</v>
      </c>
      <c r="BM57" s="337" t="b">
        <f t="shared" si="23"/>
        <v>0</v>
      </c>
      <c r="BN57" s="337" t="b">
        <f t="shared" si="24"/>
        <v>0</v>
      </c>
      <c r="BO57" s="337" t="b">
        <f t="shared" si="25"/>
        <v>0</v>
      </c>
      <c r="BQ57" s="336">
        <f t="shared" si="26"/>
        <v>9</v>
      </c>
      <c r="BR57" s="286">
        <f t="shared" si="27"/>
        <v>9</v>
      </c>
      <c r="BS57" s="286">
        <f t="shared" si="28"/>
        <v>1</v>
      </c>
    </row>
    <row r="58" spans="3:71" x14ac:dyDescent="0.25">
      <c r="C58" s="781"/>
      <c r="D58" s="1003" t="s">
        <v>2024</v>
      </c>
      <c r="E58" s="1004"/>
      <c r="F58" s="1004"/>
      <c r="G58" s="1004"/>
      <c r="H58" s="1004"/>
      <c r="I58" s="1004"/>
      <c r="J58" s="1004"/>
      <c r="K58" s="1004"/>
      <c r="L58" s="1004"/>
      <c r="M58" s="1004"/>
      <c r="N58" s="993"/>
      <c r="S58" s="1416"/>
      <c r="T58" s="1015" t="s">
        <v>92</v>
      </c>
      <c r="U58" s="1052" t="s">
        <v>415</v>
      </c>
      <c r="V58" s="1048"/>
      <c r="W58" s="1055">
        <v>5</v>
      </c>
      <c r="X58" s="1050">
        <v>0</v>
      </c>
      <c r="Y58" s="1049">
        <v>3</v>
      </c>
      <c r="Z58" s="1051">
        <v>0</v>
      </c>
      <c r="AA58" s="1051">
        <v>0</v>
      </c>
      <c r="AB58" s="993"/>
      <c r="AG58" s="1414"/>
      <c r="AH58" s="894" t="s">
        <v>2095</v>
      </c>
      <c r="AI58" s="894" t="s">
        <v>2096</v>
      </c>
      <c r="AJ58" s="1309">
        <v>15</v>
      </c>
      <c r="AK58" s="1308">
        <v>5</v>
      </c>
      <c r="BF58" s="286">
        <f>IF(M388="",0,COUNTIF('#Boden'!$G$38:$G$41,M388)+1)</f>
        <v>0</v>
      </c>
      <c r="BG58" s="394"/>
      <c r="BH58" s="337" t="b">
        <f t="shared" si="18"/>
        <v>0</v>
      </c>
      <c r="BI58" s="337" t="b">
        <f t="shared" si="19"/>
        <v>0</v>
      </c>
      <c r="BJ58" s="337" t="b">
        <f t="shared" si="20"/>
        <v>0</v>
      </c>
      <c r="BK58" s="337" t="b">
        <f t="shared" si="21"/>
        <v>0</v>
      </c>
      <c r="BL58" s="337" t="b">
        <f t="shared" si="22"/>
        <v>0</v>
      </c>
      <c r="BM58" s="337" t="b">
        <f t="shared" si="23"/>
        <v>0</v>
      </c>
      <c r="BN58" s="337" t="b">
        <f t="shared" si="24"/>
        <v>0</v>
      </c>
      <c r="BO58" s="337" t="b">
        <f t="shared" si="25"/>
        <v>0</v>
      </c>
      <c r="BQ58" s="336">
        <f t="shared" si="26"/>
        <v>9</v>
      </c>
      <c r="BR58" s="286">
        <f t="shared" si="27"/>
        <v>9</v>
      </c>
      <c r="BS58" s="286">
        <f t="shared" si="28"/>
        <v>1</v>
      </c>
    </row>
    <row r="59" spans="3:71" x14ac:dyDescent="0.25">
      <c r="C59" s="1413"/>
      <c r="D59" s="894" t="s">
        <v>83</v>
      </c>
      <c r="E59" s="1007"/>
      <c r="F59" s="1007"/>
      <c r="G59" s="1007"/>
      <c r="H59" s="1007"/>
      <c r="I59" s="1007"/>
      <c r="J59" s="1007"/>
      <c r="K59" s="1007"/>
      <c r="L59" s="1007"/>
      <c r="M59" s="1007"/>
      <c r="N59" s="993"/>
      <c r="S59" s="1416"/>
      <c r="T59" s="1015" t="s">
        <v>93</v>
      </c>
      <c r="U59" s="1052" t="s">
        <v>416</v>
      </c>
      <c r="V59" s="1048"/>
      <c r="W59" s="1049">
        <v>5</v>
      </c>
      <c r="X59" s="1050">
        <v>0</v>
      </c>
      <c r="Y59" s="1049">
        <v>3</v>
      </c>
      <c r="Z59" s="1051">
        <v>0</v>
      </c>
      <c r="AA59" s="1051">
        <v>0</v>
      </c>
      <c r="AB59" s="993"/>
      <c r="AG59" s="1414"/>
      <c r="AH59" s="894" t="s">
        <v>2097</v>
      </c>
      <c r="AI59" s="894" t="s">
        <v>625</v>
      </c>
      <c r="AJ59" s="1309">
        <v>20</v>
      </c>
      <c r="AK59" s="1308">
        <v>8</v>
      </c>
      <c r="BF59" s="286">
        <f>IF(M389="",0,COUNTIF('#Boden'!$G$38:$G$41,M389)+1)</f>
        <v>0</v>
      </c>
      <c r="BG59" s="394"/>
      <c r="BH59" s="337" t="b">
        <f t="shared" si="18"/>
        <v>0</v>
      </c>
      <c r="BI59" s="337" t="b">
        <f t="shared" si="19"/>
        <v>0</v>
      </c>
      <c r="BJ59" s="337" t="b">
        <f t="shared" si="20"/>
        <v>0</v>
      </c>
      <c r="BK59" s="337" t="b">
        <f t="shared" si="21"/>
        <v>0</v>
      </c>
      <c r="BL59" s="337" t="b">
        <f t="shared" si="22"/>
        <v>0</v>
      </c>
      <c r="BM59" s="337" t="b">
        <f t="shared" si="23"/>
        <v>0</v>
      </c>
      <c r="BN59" s="337" t="b">
        <f t="shared" si="24"/>
        <v>0</v>
      </c>
      <c r="BO59" s="337" t="b">
        <f t="shared" si="25"/>
        <v>0</v>
      </c>
      <c r="BQ59" s="336">
        <f t="shared" si="26"/>
        <v>9</v>
      </c>
      <c r="BR59" s="286">
        <f>COUNTIF(BH59:BO59,FALSE)+COUNTIF(BF59,"&lt;2")</f>
        <v>9</v>
      </c>
      <c r="BS59" s="286">
        <f t="shared" si="28"/>
        <v>1</v>
      </c>
    </row>
    <row r="60" spans="3:71" x14ac:dyDescent="0.25">
      <c r="C60" s="1413"/>
      <c r="D60" s="894" t="s">
        <v>84</v>
      </c>
      <c r="E60" s="1007"/>
      <c r="F60" s="1007"/>
      <c r="G60" s="1007"/>
      <c r="H60" s="1007"/>
      <c r="I60" s="1007"/>
      <c r="J60" s="1007"/>
      <c r="K60" s="1007"/>
      <c r="L60" s="1007"/>
      <c r="M60" s="1007"/>
      <c r="N60" s="993"/>
      <c r="S60" s="1416"/>
      <c r="T60" s="1015" t="s">
        <v>94</v>
      </c>
      <c r="U60" s="1052" t="s">
        <v>417</v>
      </c>
      <c r="V60" s="1048"/>
      <c r="W60" s="1049">
        <v>5</v>
      </c>
      <c r="X60" s="1050">
        <v>0</v>
      </c>
      <c r="Y60" s="1049">
        <v>3</v>
      </c>
      <c r="Z60" s="1051">
        <v>0</v>
      </c>
      <c r="AA60" s="1051">
        <v>0</v>
      </c>
      <c r="AB60" s="993"/>
      <c r="AG60" s="1414"/>
      <c r="AH60" s="894" t="s">
        <v>2098</v>
      </c>
      <c r="AI60" s="894" t="s">
        <v>2099</v>
      </c>
      <c r="AJ60" s="1309">
        <v>20</v>
      </c>
      <c r="AK60" s="1308">
        <v>10</v>
      </c>
      <c r="BF60" s="286">
        <f>SUM(BF50:BF59)</f>
        <v>0</v>
      </c>
      <c r="BG60" s="394"/>
      <c r="BH60" s="337"/>
      <c r="BQ60" s="338"/>
    </row>
    <row r="61" spans="3:71" x14ac:dyDescent="0.25">
      <c r="C61" s="1413"/>
      <c r="D61" s="894" t="s">
        <v>28</v>
      </c>
      <c r="E61" s="1007"/>
      <c r="F61" s="1007"/>
      <c r="G61" s="1007"/>
      <c r="H61" s="1007"/>
      <c r="I61" s="1007"/>
      <c r="J61" s="1007"/>
      <c r="K61" s="1007"/>
      <c r="L61" s="1007"/>
      <c r="M61" s="1007"/>
      <c r="N61" s="993"/>
      <c r="S61" s="1416"/>
      <c r="T61" s="1015" t="s">
        <v>418</v>
      </c>
      <c r="U61" s="1048" t="s">
        <v>419</v>
      </c>
      <c r="V61" s="1048"/>
      <c r="W61" s="1049">
        <v>9</v>
      </c>
      <c r="X61" s="1050">
        <v>0</v>
      </c>
      <c r="Y61" s="1049">
        <v>2</v>
      </c>
      <c r="Z61" s="1051">
        <v>0</v>
      </c>
      <c r="AA61" s="1051">
        <v>0</v>
      </c>
      <c r="AB61" s="993"/>
      <c r="AG61" s="1414"/>
      <c r="AH61" s="894" t="s">
        <v>2100</v>
      </c>
      <c r="AI61" s="894" t="s">
        <v>2101</v>
      </c>
      <c r="AJ61" s="1309">
        <v>20</v>
      </c>
      <c r="AK61" s="1308">
        <v>10</v>
      </c>
      <c r="BF61" s="286">
        <f>COUNTA(M380:M389)*2</f>
        <v>0</v>
      </c>
      <c r="BG61" s="338" t="s">
        <v>1400</v>
      </c>
    </row>
    <row r="62" spans="3:71" x14ac:dyDescent="0.25">
      <c r="C62" s="1413"/>
      <c r="D62" s="894" t="s">
        <v>85</v>
      </c>
      <c r="E62" s="1007"/>
      <c r="F62" s="1007"/>
      <c r="G62" s="1007"/>
      <c r="H62" s="1007"/>
      <c r="I62" s="1007"/>
      <c r="J62" s="1007"/>
      <c r="K62" s="1007"/>
      <c r="L62" s="1007"/>
      <c r="M62" s="1007"/>
      <c r="N62" s="993"/>
      <c r="S62" s="1416"/>
      <c r="T62" s="1015" t="s">
        <v>95</v>
      </c>
      <c r="U62" s="1048" t="s">
        <v>420</v>
      </c>
      <c r="V62" s="1048"/>
      <c r="W62" s="1049">
        <v>11</v>
      </c>
      <c r="X62" s="1050">
        <v>0</v>
      </c>
      <c r="Y62" s="1049">
        <v>4</v>
      </c>
      <c r="Z62" s="1051">
        <v>0</v>
      </c>
      <c r="AA62" s="1051">
        <v>0</v>
      </c>
      <c r="AB62" s="993"/>
      <c r="AG62" s="1414"/>
      <c r="AH62" s="894" t="s">
        <v>2102</v>
      </c>
      <c r="AI62" s="894" t="s">
        <v>2103</v>
      </c>
      <c r="AJ62" s="1309">
        <v>23</v>
      </c>
      <c r="AK62" s="1308">
        <v>5</v>
      </c>
    </row>
    <row r="63" spans="3:71" x14ac:dyDescent="0.25">
      <c r="C63" s="1413"/>
      <c r="D63" s="894" t="s">
        <v>29</v>
      </c>
      <c r="E63" s="1007"/>
      <c r="F63" s="1007"/>
      <c r="G63" s="1007"/>
      <c r="H63" s="1007"/>
      <c r="I63" s="1007"/>
      <c r="J63" s="1007"/>
      <c r="K63" s="1007"/>
      <c r="L63" s="1007"/>
      <c r="M63" s="1007"/>
      <c r="N63" s="1013"/>
      <c r="O63" s="401"/>
      <c r="S63" s="1416"/>
      <c r="T63" s="1015" t="s">
        <v>421</v>
      </c>
      <c r="U63" s="1048" t="s">
        <v>422</v>
      </c>
      <c r="V63" s="1048"/>
      <c r="W63" s="1055">
        <v>7.4</v>
      </c>
      <c r="X63" s="1056">
        <v>0.2</v>
      </c>
      <c r="Y63" s="1055">
        <v>2.2999999999999998</v>
      </c>
      <c r="Z63" s="1051">
        <v>0</v>
      </c>
      <c r="AA63" s="1051">
        <v>0</v>
      </c>
      <c r="AB63" s="993"/>
      <c r="AG63" s="1414"/>
      <c r="AH63" s="894" t="s">
        <v>2104</v>
      </c>
      <c r="AI63" s="894" t="s">
        <v>2105</v>
      </c>
      <c r="AJ63" s="1309">
        <v>23</v>
      </c>
      <c r="AK63" s="1308">
        <v>8</v>
      </c>
    </row>
    <row r="64" spans="3:71" x14ac:dyDescent="0.25">
      <c r="C64" s="1413"/>
      <c r="D64" s="894" t="s">
        <v>30</v>
      </c>
      <c r="E64" s="1007"/>
      <c r="F64" s="1007"/>
      <c r="G64" s="1007"/>
      <c r="H64" s="1007"/>
      <c r="I64" s="1007"/>
      <c r="J64" s="1007"/>
      <c r="K64" s="1007"/>
      <c r="L64" s="1007"/>
      <c r="M64" s="1007"/>
      <c r="N64" s="993"/>
      <c r="P64" s="401"/>
      <c r="Q64" s="401"/>
      <c r="S64" s="1416"/>
      <c r="T64" s="1015" t="s">
        <v>1668</v>
      </c>
      <c r="U64" s="1057" t="s">
        <v>423</v>
      </c>
      <c r="V64" s="1048"/>
      <c r="W64" s="1055">
        <v>2.2999999999999998</v>
      </c>
      <c r="X64" s="1056">
        <v>0</v>
      </c>
      <c r="Y64" s="1055">
        <v>1.3</v>
      </c>
      <c r="Z64" s="1051">
        <v>0</v>
      </c>
      <c r="AA64" s="1051">
        <v>0</v>
      </c>
      <c r="AB64" s="993"/>
      <c r="AG64" s="1414"/>
      <c r="AH64" s="894" t="s">
        <v>2106</v>
      </c>
      <c r="AI64" s="894" t="s">
        <v>2107</v>
      </c>
      <c r="AJ64" s="1292">
        <v>24</v>
      </c>
      <c r="AK64" s="1308">
        <v>8</v>
      </c>
    </row>
    <row r="65" spans="3:78" ht="13.8" x14ac:dyDescent="0.25">
      <c r="C65" s="781"/>
      <c r="D65" s="1003" t="s">
        <v>2025</v>
      </c>
      <c r="E65" s="1004"/>
      <c r="F65" s="1004"/>
      <c r="G65" s="1004"/>
      <c r="H65" s="1004"/>
      <c r="I65" s="1004"/>
      <c r="J65" s="1004"/>
      <c r="K65" s="1004"/>
      <c r="L65" s="1004"/>
      <c r="M65" s="1004"/>
      <c r="N65" s="1002"/>
      <c r="O65" s="397"/>
      <c r="S65" s="1413"/>
      <c r="T65" s="1015" t="s">
        <v>424</v>
      </c>
      <c r="U65" s="1057" t="s">
        <v>425</v>
      </c>
      <c r="V65" s="1048"/>
      <c r="W65" s="1058">
        <v>6</v>
      </c>
      <c r="X65" s="1059">
        <v>0</v>
      </c>
      <c r="Y65" s="1058">
        <v>1.3</v>
      </c>
      <c r="Z65" s="1051">
        <v>0</v>
      </c>
      <c r="AA65" s="1051">
        <v>0</v>
      </c>
      <c r="AB65" s="993"/>
      <c r="AG65" s="1414"/>
      <c r="AH65" s="894" t="s">
        <v>2108</v>
      </c>
      <c r="AI65" s="894" t="s">
        <v>2109</v>
      </c>
      <c r="AJ65" s="1292">
        <v>7</v>
      </c>
      <c r="AK65" s="1308">
        <v>9</v>
      </c>
    </row>
    <row r="66" spans="3:78" ht="13.8" x14ac:dyDescent="0.25">
      <c r="C66" s="1413"/>
      <c r="D66" s="894" t="s">
        <v>31</v>
      </c>
      <c r="E66" s="1007"/>
      <c r="F66" s="1007"/>
      <c r="G66" s="1007"/>
      <c r="H66" s="1007"/>
      <c r="I66" s="1007"/>
      <c r="J66" s="1007"/>
      <c r="K66" s="1007"/>
      <c r="L66" s="1007"/>
      <c r="M66" s="1007"/>
      <c r="N66" s="1002"/>
      <c r="O66" s="397"/>
      <c r="P66" s="397"/>
      <c r="Q66" s="397"/>
      <c r="AG66" s="1414"/>
      <c r="AH66" s="894" t="s">
        <v>307</v>
      </c>
      <c r="AI66" s="894" t="s">
        <v>626</v>
      </c>
      <c r="AJ66" s="1292">
        <v>0</v>
      </c>
      <c r="AK66" s="169">
        <v>5</v>
      </c>
    </row>
    <row r="67" spans="3:78" ht="13.8" x14ac:dyDescent="0.25">
      <c r="C67" s="1413"/>
      <c r="D67" s="894" t="s">
        <v>32</v>
      </c>
      <c r="E67" s="1007"/>
      <c r="F67" s="1007"/>
      <c r="G67" s="1007"/>
      <c r="H67" s="1007"/>
      <c r="I67" s="1007"/>
      <c r="J67" s="1007"/>
      <c r="K67" s="1007"/>
      <c r="L67" s="1007"/>
      <c r="M67" s="1007"/>
      <c r="N67" s="1002"/>
      <c r="O67" s="397"/>
      <c r="P67" s="397"/>
      <c r="Q67" s="397"/>
      <c r="AG67" s="1414"/>
      <c r="AH67" s="894" t="s">
        <v>207</v>
      </c>
      <c r="AI67" s="894" t="s">
        <v>627</v>
      </c>
      <c r="AJ67" s="1292">
        <v>0</v>
      </c>
      <c r="AK67" s="169">
        <v>26</v>
      </c>
      <c r="BF67" s="338" t="s">
        <v>236</v>
      </c>
      <c r="BP67" s="335"/>
      <c r="BQ67" s="335"/>
      <c r="BR67" s="143"/>
      <c r="BS67" s="143"/>
      <c r="BT67" s="143"/>
      <c r="BU67" s="143"/>
      <c r="BV67" s="143"/>
      <c r="BW67" s="143"/>
      <c r="BX67" s="143"/>
      <c r="BY67" s="143"/>
      <c r="BZ67" s="143"/>
    </row>
    <row r="68" spans="3:78" ht="13.8" x14ac:dyDescent="0.25">
      <c r="C68" s="1413"/>
      <c r="D68" s="894" t="s">
        <v>33</v>
      </c>
      <c r="E68" s="1007"/>
      <c r="F68" s="1007"/>
      <c r="G68" s="1007"/>
      <c r="H68" s="1007"/>
      <c r="I68" s="1007"/>
      <c r="J68" s="1007"/>
      <c r="K68" s="1007"/>
      <c r="L68" s="1007"/>
      <c r="M68" s="1007"/>
      <c r="N68" s="1002"/>
      <c r="O68" s="397"/>
      <c r="P68" s="397"/>
      <c r="Q68" s="397"/>
      <c r="AG68" s="1414"/>
      <c r="AH68" s="894" t="s">
        <v>2110</v>
      </c>
      <c r="AI68" s="894" t="s">
        <v>2111</v>
      </c>
      <c r="AJ68" s="1292">
        <v>0</v>
      </c>
      <c r="AK68" s="169">
        <v>8</v>
      </c>
      <c r="BF68" s="338" t="s">
        <v>237</v>
      </c>
      <c r="BH68" s="336"/>
      <c r="BI68" s="143"/>
      <c r="BJ68" s="143"/>
      <c r="BK68" s="143"/>
      <c r="BL68" s="143"/>
      <c r="BM68" s="143"/>
      <c r="BN68" s="143"/>
      <c r="BO68" s="143"/>
      <c r="BP68" s="335" t="s">
        <v>1462</v>
      </c>
      <c r="BQ68" s="335" t="s">
        <v>1016</v>
      </c>
      <c r="BR68" s="335" t="s">
        <v>321</v>
      </c>
      <c r="BT68" s="143"/>
      <c r="BU68" s="143"/>
      <c r="BV68" s="143"/>
      <c r="BW68" s="143"/>
      <c r="BX68" s="143"/>
      <c r="BY68" s="143"/>
      <c r="BZ68" s="143"/>
    </row>
    <row r="69" spans="3:78" ht="13.8" x14ac:dyDescent="0.25">
      <c r="C69" s="1413"/>
      <c r="D69" s="894" t="s">
        <v>2026</v>
      </c>
      <c r="E69" s="1007"/>
      <c r="F69" s="1007"/>
      <c r="G69" s="1007"/>
      <c r="H69" s="1007"/>
      <c r="I69" s="1007"/>
      <c r="J69" s="1007"/>
      <c r="K69" s="1007"/>
      <c r="L69" s="1007"/>
      <c r="M69" s="1007"/>
      <c r="N69" s="1002"/>
      <c r="O69" s="397"/>
      <c r="P69" s="397"/>
      <c r="Q69" s="397"/>
      <c r="AG69" s="1414"/>
      <c r="AH69" s="894" t="s">
        <v>2112</v>
      </c>
      <c r="AI69" s="894" t="s">
        <v>2113</v>
      </c>
      <c r="AJ69" s="1292">
        <v>0</v>
      </c>
      <c r="AK69" s="1308">
        <v>13</v>
      </c>
      <c r="BH69" s="336" t="s">
        <v>121</v>
      </c>
      <c r="BI69" s="335" t="s">
        <v>969</v>
      </c>
      <c r="BJ69" s="335" t="s">
        <v>970</v>
      </c>
      <c r="BK69" s="335" t="s">
        <v>55</v>
      </c>
      <c r="BL69" s="335" t="s">
        <v>56</v>
      </c>
      <c r="BM69" s="335" t="s">
        <v>971</v>
      </c>
      <c r="BN69" s="335" t="s">
        <v>190</v>
      </c>
      <c r="BO69" s="143"/>
      <c r="BP69" s="143"/>
      <c r="BQ69" s="143"/>
      <c r="BR69" s="143">
        <v>1</v>
      </c>
      <c r="BS69" s="143"/>
      <c r="BT69" s="143"/>
      <c r="BU69" s="143"/>
      <c r="BV69" s="143"/>
      <c r="BW69" s="143"/>
      <c r="BX69" s="143"/>
      <c r="BY69" s="143"/>
      <c r="BZ69" s="143"/>
    </row>
    <row r="70" spans="3:78" ht="13.8" x14ac:dyDescent="0.25">
      <c r="C70" s="1413"/>
      <c r="D70" s="894" t="s">
        <v>4</v>
      </c>
      <c r="E70" s="1007"/>
      <c r="F70" s="1007"/>
      <c r="G70" s="1007"/>
      <c r="H70" s="1007"/>
      <c r="I70" s="1007"/>
      <c r="J70" s="1007"/>
      <c r="K70" s="1007"/>
      <c r="L70" s="1007"/>
      <c r="M70" s="1007"/>
      <c r="N70" s="1002"/>
      <c r="O70" s="397"/>
      <c r="P70" s="397"/>
      <c r="Q70" s="397"/>
      <c r="AG70" s="1414"/>
      <c r="AH70" s="894" t="s">
        <v>208</v>
      </c>
      <c r="AI70" s="894" t="s">
        <v>628</v>
      </c>
      <c r="AJ70" s="1292">
        <v>0</v>
      </c>
      <c r="AK70" s="1308">
        <v>16</v>
      </c>
      <c r="BF70" s="286">
        <f>IF(BA32="",0,COUNTIF('#Boden'!$G$31:$G$32,BA32)+1)</f>
        <v>0</v>
      </c>
      <c r="BH70" s="337" t="b">
        <f t="shared" ref="BH70:BH75" si="29">IF(AND(ISNUMBER(AT32)=TRUE,AT32&gt;=0),TRUE,FALSE)</f>
        <v>0</v>
      </c>
      <c r="BI70" s="337" t="b">
        <f t="shared" ref="BI70:BI75" si="30">ISNUMBER(AU32)</f>
        <v>0</v>
      </c>
      <c r="BJ70" s="337" t="b">
        <f t="shared" ref="BJ70:BJ75" si="31">IF(AND(ISNUMBER(AV32)=TRUE,AV32&gt;0),TRUE,FALSE)</f>
        <v>0</v>
      </c>
      <c r="BK70" s="337" t="b">
        <f t="shared" ref="BK70:BK75" si="32">ISNUMBER(AW32)</f>
        <v>0</v>
      </c>
      <c r="BL70" s="337" t="b">
        <f t="shared" ref="BL70:BL75" si="33">IF(AND(ISNUMBER(AX32)=TRUE,AX32&gt;=0),TRUE,FALSE)</f>
        <v>0</v>
      </c>
      <c r="BM70" s="337" t="b">
        <f t="shared" ref="BM70:BM75" si="34">ISNUMBER(AY32)</f>
        <v>0</v>
      </c>
      <c r="BN70" s="337" t="b">
        <f t="shared" ref="BN70:BN75" si="35">IF(AND(ISNUMBER(AZ32)=TRUE,AZ32&gt;=0),TRUE,FALSE)</f>
        <v>0</v>
      </c>
      <c r="BP70" s="336">
        <f t="shared" ref="BP70:BP75" si="36">COUNTBLANK(AS32:BA32)</f>
        <v>9</v>
      </c>
      <c r="BQ70" s="286">
        <f t="shared" ref="BQ70:BQ75" si="37">COUNTIF(BH70:BN70,FALSE)+COUNTIF(BF70,"&lt;2")</f>
        <v>8</v>
      </c>
      <c r="BR70" s="286">
        <f t="shared" ref="BR70:BR75" si="38">IF(BP70=0,"",$BR$69)</f>
        <v>1</v>
      </c>
    </row>
    <row r="71" spans="3:78" ht="13.8" x14ac:dyDescent="0.25">
      <c r="C71" s="1413"/>
      <c r="D71" s="894" t="s">
        <v>2027</v>
      </c>
      <c r="E71" s="1007"/>
      <c r="F71" s="1007"/>
      <c r="G71" s="1007"/>
      <c r="H71" s="1007"/>
      <c r="I71" s="1007"/>
      <c r="J71" s="1007"/>
      <c r="K71" s="1007"/>
      <c r="L71" s="1007"/>
      <c r="M71" s="1007"/>
      <c r="N71" s="993"/>
      <c r="P71" s="397"/>
      <c r="Q71" s="397"/>
      <c r="AG71" s="1414"/>
      <c r="AH71" s="894" t="s">
        <v>209</v>
      </c>
      <c r="AI71" s="894" t="s">
        <v>629</v>
      </c>
      <c r="AJ71" s="1292">
        <v>0</v>
      </c>
      <c r="AK71" s="1308">
        <v>16</v>
      </c>
      <c r="BF71" s="286">
        <f>IF(BA33="",0,COUNTIF('#Boden'!$G$31:$G$32,BA33)+1)</f>
        <v>0</v>
      </c>
      <c r="BH71" s="337" t="b">
        <f t="shared" si="29"/>
        <v>0</v>
      </c>
      <c r="BI71" s="337" t="b">
        <f t="shared" si="30"/>
        <v>0</v>
      </c>
      <c r="BJ71" s="337" t="b">
        <f t="shared" si="31"/>
        <v>0</v>
      </c>
      <c r="BK71" s="337" t="b">
        <f t="shared" si="32"/>
        <v>0</v>
      </c>
      <c r="BL71" s="337" t="b">
        <f t="shared" si="33"/>
        <v>0</v>
      </c>
      <c r="BM71" s="337" t="b">
        <f t="shared" si="34"/>
        <v>0</v>
      </c>
      <c r="BN71" s="337" t="b">
        <f t="shared" si="35"/>
        <v>0</v>
      </c>
      <c r="BP71" s="336">
        <f t="shared" si="36"/>
        <v>9</v>
      </c>
      <c r="BQ71" s="286">
        <f t="shared" si="37"/>
        <v>8</v>
      </c>
      <c r="BR71" s="286">
        <f t="shared" si="38"/>
        <v>1</v>
      </c>
    </row>
    <row r="72" spans="3:78" x14ac:dyDescent="0.25">
      <c r="C72" s="1413"/>
      <c r="D72" s="894" t="s">
        <v>34</v>
      </c>
      <c r="E72" s="1007"/>
      <c r="F72" s="1007"/>
      <c r="G72" s="1007"/>
      <c r="H72" s="1007"/>
      <c r="I72" s="1007"/>
      <c r="J72" s="1007"/>
      <c r="K72" s="1007"/>
      <c r="L72" s="1007"/>
      <c r="M72" s="1007"/>
      <c r="N72" s="993"/>
      <c r="AG72" s="1414"/>
      <c r="AH72" s="894" t="s">
        <v>1670</v>
      </c>
      <c r="AI72" s="894" t="s">
        <v>1672</v>
      </c>
      <c r="AJ72" s="1292">
        <v>0.8</v>
      </c>
      <c r="AK72" s="1308">
        <v>0</v>
      </c>
      <c r="BF72" s="286">
        <f>IF(BA34="",0,COUNTIF('#Boden'!$G$31:$G$32,BA34)+1)</f>
        <v>0</v>
      </c>
      <c r="BH72" s="337" t="b">
        <f t="shared" si="29"/>
        <v>0</v>
      </c>
      <c r="BI72" s="337" t="b">
        <f t="shared" si="30"/>
        <v>0</v>
      </c>
      <c r="BJ72" s="337" t="b">
        <f t="shared" si="31"/>
        <v>0</v>
      </c>
      <c r="BK72" s="337" t="b">
        <f t="shared" si="32"/>
        <v>0</v>
      </c>
      <c r="BL72" s="337" t="b">
        <f t="shared" si="33"/>
        <v>0</v>
      </c>
      <c r="BM72" s="337" t="b">
        <f t="shared" si="34"/>
        <v>0</v>
      </c>
      <c r="BN72" s="337" t="b">
        <f t="shared" si="35"/>
        <v>0</v>
      </c>
      <c r="BP72" s="336">
        <f t="shared" si="36"/>
        <v>9</v>
      </c>
      <c r="BQ72" s="286">
        <f t="shared" si="37"/>
        <v>8</v>
      </c>
      <c r="BR72" s="286">
        <f t="shared" si="38"/>
        <v>1</v>
      </c>
    </row>
    <row r="73" spans="3:78" x14ac:dyDescent="0.25">
      <c r="C73" s="1413"/>
      <c r="D73" s="894" t="s">
        <v>1702</v>
      </c>
      <c r="E73" s="1004"/>
      <c r="F73" s="1004"/>
      <c r="G73" s="1004"/>
      <c r="H73" s="1004"/>
      <c r="I73" s="1004"/>
      <c r="J73" s="1004"/>
      <c r="K73" s="1004"/>
      <c r="L73" s="1004"/>
      <c r="M73" s="1004"/>
      <c r="N73" s="993"/>
      <c r="AG73" s="1414"/>
      <c r="AH73" s="894" t="s">
        <v>2114</v>
      </c>
      <c r="AI73" s="894" t="s">
        <v>2115</v>
      </c>
      <c r="AJ73" s="1309">
        <v>22</v>
      </c>
      <c r="AK73" s="169">
        <v>0</v>
      </c>
      <c r="BF73" s="286">
        <f>IF(BA35="",0,COUNTIF('#Boden'!$G$31:$G$32,BA35)+1)</f>
        <v>0</v>
      </c>
      <c r="BH73" s="337" t="b">
        <f t="shared" si="29"/>
        <v>0</v>
      </c>
      <c r="BI73" s="337" t="b">
        <f t="shared" si="30"/>
        <v>0</v>
      </c>
      <c r="BJ73" s="337" t="b">
        <f t="shared" si="31"/>
        <v>0</v>
      </c>
      <c r="BK73" s="337" t="b">
        <f t="shared" si="32"/>
        <v>0</v>
      </c>
      <c r="BL73" s="337" t="b">
        <f t="shared" si="33"/>
        <v>0</v>
      </c>
      <c r="BM73" s="337" t="b">
        <f t="shared" si="34"/>
        <v>0</v>
      </c>
      <c r="BN73" s="337" t="b">
        <f t="shared" si="35"/>
        <v>0</v>
      </c>
      <c r="BP73" s="336">
        <f t="shared" si="36"/>
        <v>9</v>
      </c>
      <c r="BQ73" s="286">
        <f t="shared" si="37"/>
        <v>8</v>
      </c>
      <c r="BR73" s="286">
        <f t="shared" si="38"/>
        <v>1</v>
      </c>
    </row>
    <row r="74" spans="3:78" x14ac:dyDescent="0.25">
      <c r="C74" s="781"/>
      <c r="D74" s="1003" t="s">
        <v>2028</v>
      </c>
      <c r="E74" s="1007"/>
      <c r="F74" s="1007"/>
      <c r="G74" s="1007"/>
      <c r="H74" s="1007"/>
      <c r="I74" s="1007"/>
      <c r="J74" s="1007"/>
      <c r="K74" s="1007"/>
      <c r="L74" s="1007"/>
      <c r="M74" s="1007"/>
      <c r="N74" s="993"/>
      <c r="AG74" s="1414"/>
      <c r="AH74" s="894" t="s">
        <v>210</v>
      </c>
      <c r="AI74" s="894" t="s">
        <v>630</v>
      </c>
      <c r="AJ74" s="1292">
        <v>0</v>
      </c>
      <c r="AK74" s="1308">
        <v>47</v>
      </c>
      <c r="BF74" s="286">
        <f>IF(BA36="",0,COUNTIF('#Boden'!$G$31:$G$32,BA36)+1)</f>
        <v>0</v>
      </c>
      <c r="BH74" s="337" t="b">
        <f t="shared" si="29"/>
        <v>0</v>
      </c>
      <c r="BI74" s="337" t="b">
        <f t="shared" si="30"/>
        <v>0</v>
      </c>
      <c r="BJ74" s="337" t="b">
        <f t="shared" si="31"/>
        <v>0</v>
      </c>
      <c r="BK74" s="337" t="b">
        <f t="shared" si="32"/>
        <v>0</v>
      </c>
      <c r="BL74" s="337" t="b">
        <f t="shared" si="33"/>
        <v>0</v>
      </c>
      <c r="BM74" s="337" t="b">
        <f t="shared" si="34"/>
        <v>0</v>
      </c>
      <c r="BN74" s="337" t="b">
        <f t="shared" si="35"/>
        <v>0</v>
      </c>
      <c r="BP74" s="336">
        <f t="shared" si="36"/>
        <v>9</v>
      </c>
      <c r="BQ74" s="286">
        <f t="shared" si="37"/>
        <v>8</v>
      </c>
      <c r="BR74" s="286">
        <f t="shared" si="38"/>
        <v>1</v>
      </c>
    </row>
    <row r="75" spans="3:78" x14ac:dyDescent="0.25">
      <c r="C75" s="1413"/>
      <c r="D75" s="894" t="s">
        <v>35</v>
      </c>
      <c r="E75" s="1007"/>
      <c r="F75" s="1007"/>
      <c r="G75" s="1007"/>
      <c r="H75" s="1007"/>
      <c r="I75" s="1007"/>
      <c r="J75" s="1007"/>
      <c r="K75" s="1007"/>
      <c r="L75" s="1007"/>
      <c r="M75" s="1007"/>
      <c r="N75" s="993"/>
      <c r="AG75" s="1414"/>
      <c r="AH75" s="894" t="s">
        <v>211</v>
      </c>
      <c r="AI75" s="894" t="s">
        <v>631</v>
      </c>
      <c r="AJ75" s="1292">
        <v>0</v>
      </c>
      <c r="AK75" s="1308">
        <v>26</v>
      </c>
      <c r="BF75" s="784">
        <f>IF(BA37="",0,COUNTIF('#Boden'!$G$31:$G$32,BA37)+1)</f>
        <v>0</v>
      </c>
      <c r="BH75" s="337" t="b">
        <f t="shared" si="29"/>
        <v>0</v>
      </c>
      <c r="BI75" s="337" t="b">
        <f t="shared" si="30"/>
        <v>0</v>
      </c>
      <c r="BJ75" s="337" t="b">
        <f t="shared" si="31"/>
        <v>0</v>
      </c>
      <c r="BK75" s="337" t="b">
        <f t="shared" si="32"/>
        <v>0</v>
      </c>
      <c r="BL75" s="337" t="b">
        <f t="shared" si="33"/>
        <v>0</v>
      </c>
      <c r="BM75" s="337" t="b">
        <f t="shared" si="34"/>
        <v>0</v>
      </c>
      <c r="BN75" s="337" t="b">
        <f t="shared" si="35"/>
        <v>0</v>
      </c>
      <c r="BP75" s="336">
        <f t="shared" si="36"/>
        <v>9</v>
      </c>
      <c r="BQ75" s="286">
        <f t="shared" si="37"/>
        <v>8</v>
      </c>
      <c r="BR75" s="286">
        <f t="shared" si="38"/>
        <v>1</v>
      </c>
    </row>
    <row r="76" spans="3:78" x14ac:dyDescent="0.25">
      <c r="C76" s="1413"/>
      <c r="D76" s="894" t="s">
        <v>5</v>
      </c>
      <c r="E76" s="1004"/>
      <c r="F76" s="1004"/>
      <c r="G76" s="1004"/>
      <c r="H76" s="1004"/>
      <c r="I76" s="1004"/>
      <c r="J76" s="1004"/>
      <c r="K76" s="1004"/>
      <c r="L76" s="1004"/>
      <c r="M76" s="1004"/>
      <c r="N76" s="993"/>
      <c r="AG76" s="1414"/>
      <c r="AH76" s="894" t="s">
        <v>2116</v>
      </c>
      <c r="AI76" s="894" t="s">
        <v>632</v>
      </c>
      <c r="AJ76" s="1309">
        <v>27</v>
      </c>
      <c r="AK76" s="169">
        <v>0</v>
      </c>
      <c r="BF76" s="286">
        <f>SUM(BF70:BF75)</f>
        <v>0</v>
      </c>
    </row>
    <row r="77" spans="3:78" x14ac:dyDescent="0.25">
      <c r="C77" s="781"/>
      <c r="D77" s="1003" t="s">
        <v>2029</v>
      </c>
      <c r="E77" s="1007"/>
      <c r="F77" s="1007"/>
      <c r="G77" s="1007"/>
      <c r="H77" s="1007"/>
      <c r="I77" s="1007"/>
      <c r="J77" s="1007"/>
      <c r="K77" s="1007"/>
      <c r="L77" s="1007"/>
      <c r="M77" s="1007"/>
      <c r="N77" s="993"/>
      <c r="AG77" s="1414"/>
      <c r="AH77" s="894" t="s">
        <v>2117</v>
      </c>
      <c r="AI77" s="894" t="s">
        <v>633</v>
      </c>
      <c r="AJ77" s="1309">
        <v>24</v>
      </c>
      <c r="AK77" s="169">
        <v>0</v>
      </c>
      <c r="BF77" s="286">
        <f>COUNTA(BA32:BA37)*2</f>
        <v>0</v>
      </c>
      <c r="BG77" s="338" t="s">
        <v>1400</v>
      </c>
      <c r="BP77" s="338"/>
    </row>
    <row r="78" spans="3:78" x14ac:dyDescent="0.25">
      <c r="C78" s="1413"/>
      <c r="D78" s="894" t="s">
        <v>527</v>
      </c>
      <c r="E78" s="1007"/>
      <c r="F78" s="1007"/>
      <c r="G78" s="1007"/>
      <c r="H78" s="1007"/>
      <c r="I78" s="1007"/>
      <c r="J78" s="1007"/>
      <c r="K78" s="1007"/>
      <c r="L78" s="1007"/>
      <c r="M78" s="1007"/>
      <c r="N78" s="993"/>
      <c r="AG78" s="1414"/>
      <c r="AH78" s="894" t="s">
        <v>2118</v>
      </c>
      <c r="AI78" s="894" t="s">
        <v>634</v>
      </c>
      <c r="AJ78" s="1309">
        <v>24</v>
      </c>
      <c r="AK78" s="169">
        <v>0</v>
      </c>
    </row>
    <row r="79" spans="3:78" x14ac:dyDescent="0.25">
      <c r="C79" s="1413"/>
      <c r="D79" s="894" t="s">
        <v>77</v>
      </c>
      <c r="E79" s="1007"/>
      <c r="F79" s="1007"/>
      <c r="G79" s="1007"/>
      <c r="H79" s="1007"/>
      <c r="I79" s="1007"/>
      <c r="J79" s="1007"/>
      <c r="K79" s="1007"/>
      <c r="L79" s="1007"/>
      <c r="M79" s="1007"/>
      <c r="N79" s="993"/>
      <c r="AG79" s="1414"/>
      <c r="AH79" s="894" t="s">
        <v>2119</v>
      </c>
      <c r="AI79" s="894" t="s">
        <v>635</v>
      </c>
      <c r="AJ79" s="1309">
        <v>21</v>
      </c>
      <c r="AK79" s="1308">
        <v>6</v>
      </c>
    </row>
    <row r="80" spans="3:78" x14ac:dyDescent="0.25">
      <c r="C80" s="1413"/>
      <c r="D80" s="894" t="s">
        <v>36</v>
      </c>
      <c r="E80" s="1007"/>
      <c r="F80" s="1007"/>
      <c r="G80" s="1007"/>
      <c r="H80" s="1007"/>
      <c r="I80" s="1007"/>
      <c r="J80" s="1007"/>
      <c r="K80" s="1007"/>
      <c r="L80" s="1007"/>
      <c r="M80" s="1007"/>
      <c r="N80" s="993"/>
      <c r="AG80" s="1414"/>
      <c r="AH80" s="894" t="s">
        <v>2120</v>
      </c>
      <c r="AI80" s="894" t="s">
        <v>636</v>
      </c>
      <c r="AJ80" s="1309">
        <v>19</v>
      </c>
      <c r="AK80" s="1308">
        <v>17.399999999999999</v>
      </c>
    </row>
    <row r="81" spans="3:37" x14ac:dyDescent="0.25">
      <c r="C81" s="1413"/>
      <c r="D81" s="894" t="s">
        <v>531</v>
      </c>
      <c r="E81" s="1007"/>
      <c r="F81" s="1007"/>
      <c r="G81" s="1007"/>
      <c r="H81" s="1007"/>
      <c r="I81" s="1007"/>
      <c r="J81" s="1007"/>
      <c r="K81" s="1007"/>
      <c r="L81" s="1007"/>
      <c r="M81" s="1007"/>
      <c r="N81" s="993"/>
      <c r="AG81" s="1418"/>
      <c r="AH81" s="894" t="s">
        <v>2121</v>
      </c>
      <c r="AI81" s="894" t="s">
        <v>637</v>
      </c>
      <c r="AJ81" s="1309">
        <v>16</v>
      </c>
      <c r="AK81" s="1308">
        <v>8</v>
      </c>
    </row>
    <row r="82" spans="3:37" x14ac:dyDescent="0.25">
      <c r="C82" s="1413"/>
      <c r="D82" s="894" t="s">
        <v>533</v>
      </c>
      <c r="E82" s="1007"/>
      <c r="F82" s="1007"/>
      <c r="G82" s="1007"/>
      <c r="H82" s="1007"/>
      <c r="I82" s="1007"/>
      <c r="J82" s="1007"/>
      <c r="K82" s="1007"/>
      <c r="L82" s="1007"/>
      <c r="M82" s="1007"/>
      <c r="N82" s="993"/>
    </row>
    <row r="83" spans="3:37" x14ac:dyDescent="0.25">
      <c r="C83" s="1413"/>
      <c r="D83" s="894" t="s">
        <v>535</v>
      </c>
      <c r="E83" s="1004"/>
      <c r="F83" s="1004"/>
      <c r="G83" s="1004"/>
      <c r="H83" s="1004"/>
      <c r="I83" s="1004"/>
      <c r="J83" s="1004"/>
      <c r="K83" s="1004"/>
      <c r="L83" s="1004"/>
      <c r="M83" s="1004"/>
      <c r="N83" s="993"/>
    </row>
    <row r="84" spans="3:37" x14ac:dyDescent="0.25">
      <c r="C84" s="781"/>
      <c r="D84" s="1003" t="s">
        <v>2030</v>
      </c>
      <c r="E84" s="1007"/>
      <c r="F84" s="1007"/>
      <c r="G84" s="1007"/>
      <c r="H84" s="1007"/>
      <c r="I84" s="1007"/>
      <c r="J84" s="1007"/>
      <c r="K84" s="1007"/>
      <c r="L84" s="1007"/>
      <c r="M84" s="1007"/>
      <c r="N84" s="993"/>
    </row>
    <row r="85" spans="3:37" x14ac:dyDescent="0.25">
      <c r="C85" s="1413"/>
      <c r="D85" s="894" t="s">
        <v>37</v>
      </c>
      <c r="E85" s="1007"/>
      <c r="F85" s="1007"/>
      <c r="G85" s="1007"/>
      <c r="H85" s="1007"/>
      <c r="I85" s="1007"/>
      <c r="J85" s="1007"/>
      <c r="K85" s="1007"/>
      <c r="L85" s="1007"/>
      <c r="M85" s="1007"/>
      <c r="N85" s="993"/>
    </row>
    <row r="86" spans="3:37" x14ac:dyDescent="0.25">
      <c r="C86" s="1413"/>
      <c r="D86" s="894" t="s">
        <v>1707</v>
      </c>
      <c r="E86" s="1007"/>
      <c r="F86" s="1007"/>
      <c r="G86" s="1007"/>
      <c r="H86" s="1007"/>
      <c r="I86" s="1007"/>
      <c r="J86" s="1007"/>
      <c r="K86" s="1007"/>
      <c r="L86" s="1007"/>
      <c r="M86" s="1007"/>
      <c r="N86" s="993"/>
    </row>
    <row r="87" spans="3:37" x14ac:dyDescent="0.25">
      <c r="C87" s="1413"/>
      <c r="D87" s="894" t="s">
        <v>2031</v>
      </c>
      <c r="E87" s="1007"/>
      <c r="F87" s="1007"/>
      <c r="G87" s="1007"/>
      <c r="H87" s="1007"/>
      <c r="I87" s="1007"/>
      <c r="J87" s="1007"/>
      <c r="K87" s="1007"/>
      <c r="L87" s="1007"/>
      <c r="M87" s="1007"/>
      <c r="N87" s="993"/>
    </row>
    <row r="88" spans="3:37" x14ac:dyDescent="0.25">
      <c r="C88" s="1413"/>
      <c r="D88" s="894" t="s">
        <v>2032</v>
      </c>
      <c r="E88" s="1007"/>
      <c r="F88" s="1007"/>
      <c r="G88" s="1007"/>
      <c r="H88" s="1007"/>
      <c r="I88" s="1007"/>
      <c r="J88" s="1007"/>
      <c r="K88" s="1007"/>
      <c r="L88" s="1007"/>
      <c r="M88" s="1007"/>
      <c r="N88" s="993"/>
    </row>
    <row r="89" spans="3:37" x14ac:dyDescent="0.25">
      <c r="C89" s="1413"/>
      <c r="D89" s="894" t="s">
        <v>2033</v>
      </c>
      <c r="E89" s="1007"/>
      <c r="F89" s="1007"/>
      <c r="G89" s="1007"/>
      <c r="H89" s="1007"/>
      <c r="I89" s="1007"/>
      <c r="J89" s="1007"/>
      <c r="K89" s="1007"/>
      <c r="L89" s="1007"/>
      <c r="M89" s="1007"/>
      <c r="N89" s="993"/>
    </row>
    <row r="90" spans="3:37" x14ac:dyDescent="0.25">
      <c r="C90" s="1413"/>
      <c r="D90" s="894" t="s">
        <v>2034</v>
      </c>
      <c r="E90" s="1007"/>
      <c r="F90" s="1007"/>
      <c r="G90" s="1007"/>
      <c r="H90" s="1007"/>
      <c r="I90" s="1007"/>
      <c r="J90" s="1007"/>
      <c r="K90" s="1007"/>
      <c r="L90" s="1007"/>
      <c r="M90" s="1007"/>
      <c r="N90" s="993"/>
    </row>
    <row r="91" spans="3:37" x14ac:dyDescent="0.25">
      <c r="C91" s="1413"/>
      <c r="D91" s="894" t="s">
        <v>2035</v>
      </c>
      <c r="E91" s="1007"/>
      <c r="F91" s="1007"/>
      <c r="G91" s="1007"/>
      <c r="H91" s="1007"/>
      <c r="I91" s="1007"/>
      <c r="J91" s="1007"/>
      <c r="K91" s="1007"/>
      <c r="L91" s="1007"/>
      <c r="M91" s="1007"/>
      <c r="N91" s="993"/>
    </row>
    <row r="92" spans="3:37" x14ac:dyDescent="0.25">
      <c r="C92" s="1413"/>
      <c r="D92" s="894" t="s">
        <v>2036</v>
      </c>
      <c r="E92" s="1007"/>
      <c r="F92" s="1007"/>
      <c r="G92" s="1007"/>
      <c r="H92" s="1007"/>
      <c r="I92" s="1007"/>
      <c r="J92" s="1007"/>
      <c r="K92" s="1007"/>
      <c r="L92" s="1007"/>
      <c r="M92" s="1007"/>
      <c r="N92" s="993"/>
    </row>
    <row r="93" spans="3:37" x14ac:dyDescent="0.25">
      <c r="C93" s="1413"/>
      <c r="D93" s="894" t="s">
        <v>582</v>
      </c>
      <c r="E93" s="1007"/>
      <c r="F93" s="1007"/>
      <c r="G93" s="1007"/>
      <c r="H93" s="1007"/>
      <c r="I93" s="1007"/>
      <c r="J93" s="1007"/>
      <c r="K93" s="1007"/>
      <c r="L93" s="1007"/>
      <c r="M93" s="1007"/>
      <c r="N93" s="993"/>
    </row>
    <row r="94" spans="3:37" x14ac:dyDescent="0.25">
      <c r="C94" s="1413"/>
      <c r="D94" s="894" t="s">
        <v>584</v>
      </c>
      <c r="E94" s="1007"/>
      <c r="F94" s="1007"/>
      <c r="G94" s="1007"/>
      <c r="H94" s="1007"/>
      <c r="I94" s="1007"/>
      <c r="J94" s="1007"/>
      <c r="K94" s="1007"/>
      <c r="L94" s="1007"/>
      <c r="M94" s="1007"/>
      <c r="N94" s="993"/>
    </row>
    <row r="95" spans="3:37" x14ac:dyDescent="0.25">
      <c r="C95" s="781"/>
      <c r="D95" s="1003" t="s">
        <v>2037</v>
      </c>
      <c r="E95" s="1007"/>
      <c r="F95" s="1007"/>
      <c r="G95" s="1007"/>
      <c r="H95" s="1007"/>
      <c r="I95" s="1007"/>
      <c r="J95" s="1007"/>
      <c r="K95" s="1007"/>
      <c r="L95" s="1007"/>
      <c r="M95" s="1007"/>
      <c r="N95" s="993"/>
    </row>
    <row r="96" spans="3:37" x14ac:dyDescent="0.25">
      <c r="C96" s="1413"/>
      <c r="D96" s="838" t="s">
        <v>2038</v>
      </c>
      <c r="E96" s="1007"/>
      <c r="F96" s="1007"/>
      <c r="G96" s="1007"/>
      <c r="H96" s="1007"/>
      <c r="I96" s="1007"/>
      <c r="J96" s="1007"/>
      <c r="K96" s="1007"/>
      <c r="L96" s="1007"/>
      <c r="M96" s="1007"/>
      <c r="N96" s="993"/>
    </row>
    <row r="97" spans="3:14" x14ac:dyDescent="0.25">
      <c r="C97" s="1413"/>
      <c r="D97" s="894" t="s">
        <v>537</v>
      </c>
      <c r="E97" s="1007"/>
      <c r="F97" s="1007"/>
      <c r="G97" s="1007"/>
      <c r="H97" s="1007"/>
      <c r="I97" s="1007"/>
      <c r="J97" s="1007"/>
      <c r="K97" s="1007"/>
      <c r="L97" s="1007"/>
      <c r="M97" s="1007"/>
      <c r="N97" s="993"/>
    </row>
    <row r="98" spans="3:14" x14ac:dyDescent="0.25">
      <c r="C98" s="1413"/>
      <c r="D98" s="894" t="s">
        <v>539</v>
      </c>
      <c r="E98" s="1004"/>
      <c r="F98" s="1004"/>
      <c r="G98" s="1004"/>
      <c r="H98" s="1004"/>
      <c r="I98" s="1004"/>
      <c r="J98" s="1004"/>
      <c r="K98" s="1004"/>
      <c r="L98" s="1004"/>
      <c r="M98" s="1004"/>
      <c r="N98" s="993"/>
    </row>
    <row r="99" spans="3:14" x14ac:dyDescent="0.25">
      <c r="C99" s="1413"/>
      <c r="D99" s="894" t="s">
        <v>541</v>
      </c>
      <c r="E99" s="1007"/>
      <c r="F99" s="1007"/>
      <c r="G99" s="1007"/>
      <c r="H99" s="1007"/>
      <c r="I99" s="1007"/>
      <c r="J99" s="1007"/>
      <c r="K99" s="1007"/>
      <c r="L99" s="1007"/>
      <c r="M99" s="1007"/>
      <c r="N99" s="993"/>
    </row>
    <row r="100" spans="3:14" x14ac:dyDescent="0.25">
      <c r="C100" s="1413"/>
      <c r="D100" s="894" t="s">
        <v>543</v>
      </c>
      <c r="E100" s="1007"/>
      <c r="F100" s="1007"/>
      <c r="G100" s="1007"/>
      <c r="H100" s="1007"/>
      <c r="I100" s="1007"/>
      <c r="J100" s="1007"/>
      <c r="K100" s="1007"/>
      <c r="L100" s="1007"/>
      <c r="M100" s="1007"/>
      <c r="N100" s="993"/>
    </row>
    <row r="101" spans="3:14" x14ac:dyDescent="0.25">
      <c r="C101" s="1413"/>
      <c r="D101" s="894" t="s">
        <v>545</v>
      </c>
      <c r="E101" s="1007"/>
      <c r="F101" s="1007"/>
      <c r="G101" s="1007"/>
      <c r="H101" s="1007"/>
      <c r="I101" s="1007"/>
      <c r="J101" s="1007"/>
      <c r="K101" s="1007"/>
      <c r="L101" s="1007"/>
      <c r="M101" s="1007"/>
      <c r="N101" s="993"/>
    </row>
    <row r="102" spans="3:14" x14ac:dyDescent="0.25">
      <c r="C102" s="1413"/>
      <c r="D102" s="894" t="s">
        <v>1709</v>
      </c>
      <c r="E102" s="1007"/>
      <c r="F102" s="1007"/>
      <c r="G102" s="1007"/>
      <c r="H102" s="1007"/>
      <c r="I102" s="1007"/>
      <c r="J102" s="1007"/>
      <c r="K102" s="1007"/>
      <c r="L102" s="1007"/>
      <c r="M102" s="1007"/>
      <c r="N102" s="993"/>
    </row>
    <row r="103" spans="3:14" x14ac:dyDescent="0.25">
      <c r="C103" s="1413"/>
      <c r="D103" s="894" t="s">
        <v>38</v>
      </c>
      <c r="E103" s="1007"/>
      <c r="F103" s="1007"/>
      <c r="G103" s="1007"/>
      <c r="H103" s="1007"/>
      <c r="I103" s="1007"/>
      <c r="J103" s="1007"/>
      <c r="K103" s="1007"/>
      <c r="L103" s="1007"/>
      <c r="M103" s="1007"/>
      <c r="N103" s="993"/>
    </row>
    <row r="104" spans="3:14" x14ac:dyDescent="0.25">
      <c r="C104" s="1413"/>
      <c r="D104" s="894" t="s">
        <v>549</v>
      </c>
      <c r="E104" s="1007"/>
      <c r="F104" s="1007"/>
      <c r="G104" s="1007"/>
      <c r="H104" s="1007"/>
      <c r="I104" s="1007"/>
      <c r="J104" s="1007"/>
      <c r="K104" s="1007"/>
      <c r="L104" s="1007"/>
      <c r="M104" s="1007"/>
      <c r="N104" s="993"/>
    </row>
    <row r="105" spans="3:14" x14ac:dyDescent="0.25">
      <c r="C105" s="1413"/>
      <c r="D105" s="894" t="s">
        <v>551</v>
      </c>
      <c r="E105" s="1007"/>
      <c r="F105" s="1007"/>
      <c r="G105" s="1007"/>
      <c r="H105" s="1007"/>
      <c r="I105" s="1007"/>
      <c r="J105" s="1007"/>
      <c r="K105" s="1007"/>
      <c r="L105" s="1007"/>
      <c r="M105" s="1007"/>
      <c r="N105" s="993"/>
    </row>
    <row r="106" spans="3:14" x14ac:dyDescent="0.25">
      <c r="C106" s="1413"/>
      <c r="D106" s="894" t="s">
        <v>553</v>
      </c>
      <c r="E106" s="1007"/>
      <c r="F106" s="1007"/>
      <c r="G106" s="1007"/>
      <c r="H106" s="1007"/>
      <c r="I106" s="1007"/>
      <c r="J106" s="1007"/>
      <c r="K106" s="1007"/>
      <c r="L106" s="1007"/>
      <c r="M106" s="1007"/>
      <c r="N106" s="993"/>
    </row>
    <row r="107" spans="3:14" x14ac:dyDescent="0.25">
      <c r="C107" s="1413"/>
      <c r="D107" s="894" t="s">
        <v>2039</v>
      </c>
      <c r="E107" s="1007"/>
      <c r="F107" s="1007"/>
      <c r="G107" s="1007"/>
      <c r="H107" s="1007"/>
      <c r="I107" s="1007"/>
      <c r="J107" s="1007"/>
      <c r="K107" s="1007"/>
      <c r="L107" s="1007"/>
      <c r="M107" s="1007"/>
      <c r="N107" s="993"/>
    </row>
    <row r="108" spans="3:14" x14ac:dyDescent="0.25">
      <c r="C108" s="1413"/>
      <c r="D108" s="894" t="s">
        <v>2040</v>
      </c>
      <c r="E108" s="1007"/>
      <c r="F108" s="1007"/>
      <c r="G108" s="1007"/>
      <c r="H108" s="1007"/>
      <c r="I108" s="1007"/>
      <c r="J108" s="1007"/>
      <c r="K108" s="1007"/>
      <c r="L108" s="1007"/>
      <c r="M108" s="1007"/>
      <c r="N108" s="993"/>
    </row>
    <row r="109" spans="3:14" x14ac:dyDescent="0.25">
      <c r="C109" s="1413"/>
      <c r="D109" s="894" t="s">
        <v>467</v>
      </c>
      <c r="E109" s="1007"/>
      <c r="F109" s="1007"/>
      <c r="G109" s="1007"/>
      <c r="H109" s="1007"/>
      <c r="I109" s="1007"/>
      <c r="J109" s="1007"/>
      <c r="K109" s="1007"/>
      <c r="L109" s="1007"/>
      <c r="M109" s="1007"/>
      <c r="N109" s="993"/>
    </row>
    <row r="110" spans="3:14" x14ac:dyDescent="0.25">
      <c r="C110" s="781"/>
      <c r="D110" s="1003" t="s">
        <v>2041</v>
      </c>
      <c r="E110" s="1007"/>
      <c r="F110" s="1007"/>
      <c r="G110" s="1007"/>
      <c r="H110" s="1007"/>
      <c r="I110" s="1007"/>
      <c r="J110" s="1007"/>
      <c r="K110" s="1007"/>
      <c r="L110" s="1007"/>
      <c r="M110" s="1007"/>
      <c r="N110" s="993"/>
    </row>
    <row r="111" spans="3:14" x14ac:dyDescent="0.25">
      <c r="C111" s="1413"/>
      <c r="D111" s="894" t="s">
        <v>2042</v>
      </c>
      <c r="E111" s="1007"/>
      <c r="F111" s="1007"/>
      <c r="G111" s="1007"/>
      <c r="H111" s="1007"/>
      <c r="I111" s="1007"/>
      <c r="J111" s="1007"/>
      <c r="K111" s="1007"/>
      <c r="L111" s="1007"/>
      <c r="M111" s="1007"/>
      <c r="N111" s="993"/>
    </row>
    <row r="112" spans="3:14" x14ac:dyDescent="0.25">
      <c r="C112" s="1413"/>
      <c r="D112" s="894" t="s">
        <v>587</v>
      </c>
      <c r="E112" s="1004"/>
      <c r="F112" s="1004"/>
      <c r="G112" s="1004"/>
      <c r="H112" s="1004"/>
      <c r="I112" s="1004"/>
      <c r="J112" s="1004"/>
      <c r="K112" s="1004"/>
      <c r="L112" s="1004"/>
      <c r="M112" s="1004"/>
      <c r="N112" s="993"/>
    </row>
    <row r="113" spans="3:14" x14ac:dyDescent="0.25">
      <c r="C113" s="1413"/>
      <c r="D113" s="894" t="s">
        <v>73</v>
      </c>
      <c r="E113" s="1007"/>
      <c r="F113" s="1007"/>
      <c r="G113" s="1007"/>
      <c r="H113" s="1007"/>
      <c r="I113" s="1007"/>
      <c r="J113" s="1007"/>
      <c r="K113" s="1007"/>
      <c r="L113" s="1007"/>
      <c r="M113" s="1007"/>
      <c r="N113" s="993"/>
    </row>
    <row r="114" spans="3:14" x14ac:dyDescent="0.25">
      <c r="C114" s="1413"/>
      <c r="D114" s="894" t="s">
        <v>39</v>
      </c>
      <c r="E114" s="1007"/>
      <c r="F114" s="1007"/>
      <c r="G114" s="1007"/>
      <c r="H114" s="1007"/>
      <c r="I114" s="1007"/>
      <c r="J114" s="1007"/>
      <c r="K114" s="1007"/>
      <c r="L114" s="1007"/>
      <c r="M114" s="1007"/>
      <c r="N114" s="993"/>
    </row>
    <row r="115" spans="3:14" x14ac:dyDescent="0.25">
      <c r="C115" s="1413"/>
      <c r="D115" s="894" t="s">
        <v>2043</v>
      </c>
      <c r="E115" s="1007"/>
      <c r="F115" s="1007"/>
      <c r="G115" s="1007"/>
      <c r="H115" s="1007"/>
      <c r="I115" s="1007"/>
      <c r="J115" s="1007"/>
      <c r="K115" s="1007"/>
      <c r="L115" s="1007"/>
      <c r="M115" s="1007"/>
      <c r="N115" s="993"/>
    </row>
    <row r="116" spans="3:14" x14ac:dyDescent="0.25">
      <c r="C116" s="1413"/>
      <c r="D116" s="894" t="s">
        <v>40</v>
      </c>
      <c r="E116" s="1007"/>
      <c r="F116" s="1007"/>
      <c r="G116" s="1007"/>
      <c r="H116" s="1007"/>
      <c r="I116" s="1007"/>
      <c r="J116" s="1007"/>
      <c r="K116" s="1007"/>
      <c r="L116" s="1007"/>
      <c r="M116" s="1007"/>
      <c r="N116" s="993"/>
    </row>
    <row r="117" spans="3:14" x14ac:dyDescent="0.25">
      <c r="C117" s="1413"/>
      <c r="D117" s="894" t="s">
        <v>41</v>
      </c>
      <c r="E117" s="1007"/>
      <c r="F117" s="1007"/>
      <c r="G117" s="1007"/>
      <c r="H117" s="1007"/>
      <c r="I117" s="1007"/>
      <c r="J117" s="1007"/>
      <c r="K117" s="1007"/>
      <c r="L117" s="1007"/>
      <c r="M117" s="1007"/>
      <c r="N117" s="993"/>
    </row>
    <row r="118" spans="3:14" x14ac:dyDescent="0.25">
      <c r="C118" s="1413"/>
      <c r="D118" s="894" t="s">
        <v>42</v>
      </c>
      <c r="E118" s="1007"/>
      <c r="F118" s="1007"/>
      <c r="G118" s="1007"/>
      <c r="H118" s="1007"/>
      <c r="I118" s="1007"/>
      <c r="J118" s="1007"/>
      <c r="K118" s="1007"/>
      <c r="L118" s="1007"/>
      <c r="M118" s="1007"/>
      <c r="N118" s="993"/>
    </row>
    <row r="119" spans="3:14" x14ac:dyDescent="0.25">
      <c r="C119" s="1413"/>
      <c r="D119" s="894" t="s">
        <v>43</v>
      </c>
      <c r="E119" s="1004"/>
      <c r="F119" s="1004"/>
      <c r="G119" s="1004"/>
      <c r="H119" s="1004"/>
      <c r="I119" s="1004"/>
      <c r="J119" s="1004"/>
      <c r="K119" s="1004"/>
      <c r="L119" s="1004"/>
      <c r="M119" s="1004"/>
      <c r="N119" s="993"/>
    </row>
    <row r="120" spans="3:14" x14ac:dyDescent="0.25">
      <c r="C120" s="1413"/>
      <c r="D120" s="894" t="s">
        <v>556</v>
      </c>
      <c r="E120" s="1007"/>
      <c r="F120" s="1007"/>
      <c r="G120" s="1007"/>
      <c r="H120" s="1007"/>
      <c r="I120" s="1007"/>
      <c r="J120" s="1007"/>
      <c r="K120" s="1007"/>
      <c r="L120" s="1007"/>
      <c r="M120" s="1007"/>
      <c r="N120" s="993"/>
    </row>
    <row r="121" spans="3:14" x14ac:dyDescent="0.25">
      <c r="C121" s="1413"/>
      <c r="D121" s="894" t="s">
        <v>2044</v>
      </c>
      <c r="E121" s="1007"/>
      <c r="F121" s="1007"/>
      <c r="G121" s="1007"/>
      <c r="H121" s="1007"/>
      <c r="I121" s="1007"/>
      <c r="J121" s="1007"/>
      <c r="K121" s="1007"/>
      <c r="L121" s="1007"/>
      <c r="M121" s="1007"/>
      <c r="N121" s="993"/>
    </row>
    <row r="122" spans="3:14" x14ac:dyDescent="0.25">
      <c r="C122" s="1413"/>
      <c r="D122" s="894" t="s">
        <v>44</v>
      </c>
      <c r="E122" s="1007"/>
      <c r="F122" s="1007"/>
      <c r="G122" s="1007"/>
      <c r="H122" s="1007"/>
      <c r="I122" s="1007"/>
      <c r="J122" s="1007"/>
      <c r="K122" s="1007"/>
      <c r="L122" s="1007"/>
      <c r="M122" s="1007"/>
      <c r="N122" s="993"/>
    </row>
    <row r="123" spans="3:14" x14ac:dyDescent="0.25">
      <c r="C123" s="1413"/>
      <c r="D123" s="894" t="s">
        <v>2045</v>
      </c>
      <c r="E123" s="1007"/>
      <c r="F123" s="1007"/>
      <c r="G123" s="1007"/>
      <c r="H123" s="1007"/>
      <c r="I123" s="1007"/>
      <c r="J123" s="1007"/>
      <c r="K123" s="1007"/>
      <c r="L123" s="1007"/>
      <c r="M123" s="1007"/>
      <c r="N123" s="993"/>
    </row>
    <row r="124" spans="3:14" x14ac:dyDescent="0.25">
      <c r="C124" s="781"/>
      <c r="D124" s="1003" t="s">
        <v>2046</v>
      </c>
      <c r="E124" s="1007"/>
      <c r="F124" s="1007"/>
      <c r="G124" s="1007"/>
      <c r="H124" s="1007"/>
      <c r="I124" s="1007"/>
      <c r="J124" s="1007"/>
      <c r="K124" s="1007"/>
      <c r="L124" s="1007"/>
      <c r="M124" s="1007"/>
      <c r="N124" s="993"/>
    </row>
    <row r="125" spans="3:14" x14ac:dyDescent="0.25">
      <c r="C125" s="1413"/>
      <c r="D125" s="894" t="s">
        <v>45</v>
      </c>
      <c r="E125" s="1007"/>
      <c r="F125" s="1007"/>
      <c r="G125" s="1007"/>
      <c r="H125" s="1007"/>
      <c r="I125" s="1007"/>
      <c r="J125" s="1007"/>
      <c r="K125" s="1007"/>
      <c r="L125" s="1007"/>
      <c r="M125" s="1007"/>
      <c r="N125" s="993"/>
    </row>
    <row r="126" spans="3:14" x14ac:dyDescent="0.25">
      <c r="C126" s="1413"/>
      <c r="D126" s="894" t="s">
        <v>46</v>
      </c>
      <c r="E126" s="1007"/>
      <c r="F126" s="1007"/>
      <c r="G126" s="1007"/>
      <c r="H126" s="1007"/>
      <c r="I126" s="1007"/>
      <c r="J126" s="1007"/>
      <c r="K126" s="1007"/>
      <c r="L126" s="1007"/>
      <c r="M126" s="1007"/>
      <c r="N126" s="993"/>
    </row>
    <row r="127" spans="3:14" x14ac:dyDescent="0.25">
      <c r="C127" s="1413"/>
      <c r="D127" s="894" t="s">
        <v>47</v>
      </c>
      <c r="E127" s="1004"/>
      <c r="F127" s="1004"/>
      <c r="G127" s="1004"/>
      <c r="H127" s="1004"/>
      <c r="I127" s="1004"/>
      <c r="J127" s="1004"/>
      <c r="K127" s="1004"/>
      <c r="L127" s="1004"/>
      <c r="M127" s="1004"/>
      <c r="N127" s="993"/>
    </row>
    <row r="128" spans="3:14" x14ac:dyDescent="0.25">
      <c r="C128" s="1413"/>
      <c r="D128" s="894" t="s">
        <v>48</v>
      </c>
      <c r="E128" s="1007"/>
      <c r="F128" s="1007"/>
      <c r="G128" s="1007"/>
      <c r="H128" s="1007"/>
      <c r="I128" s="1007"/>
      <c r="J128" s="1007"/>
      <c r="K128" s="1007"/>
      <c r="L128" s="1007"/>
      <c r="M128" s="1007"/>
      <c r="N128" s="993"/>
    </row>
    <row r="129" spans="3:14" x14ac:dyDescent="0.25">
      <c r="C129" s="1413"/>
      <c r="D129" s="894" t="s">
        <v>568</v>
      </c>
      <c r="E129" s="1007"/>
      <c r="F129" s="1007"/>
      <c r="G129" s="1007"/>
      <c r="H129" s="1007"/>
      <c r="I129" s="1007"/>
      <c r="J129" s="1007"/>
      <c r="K129" s="1007"/>
      <c r="L129" s="1007"/>
      <c r="M129" s="1007"/>
      <c r="N129" s="993"/>
    </row>
    <row r="130" spans="3:14" x14ac:dyDescent="0.25">
      <c r="C130" s="1413"/>
      <c r="D130" s="894" t="s">
        <v>570</v>
      </c>
      <c r="E130" s="1007"/>
      <c r="F130" s="1007"/>
      <c r="G130" s="1007"/>
      <c r="H130" s="1007"/>
      <c r="I130" s="1007"/>
      <c r="J130" s="1007"/>
      <c r="K130" s="1007"/>
      <c r="L130" s="1007"/>
      <c r="M130" s="1007"/>
      <c r="N130" s="993"/>
    </row>
    <row r="131" spans="3:14" x14ac:dyDescent="0.25">
      <c r="C131" s="781"/>
      <c r="D131" s="1003" t="s">
        <v>2047</v>
      </c>
      <c r="E131" s="1007"/>
      <c r="F131" s="1007"/>
      <c r="G131" s="1007"/>
      <c r="H131" s="1007"/>
      <c r="I131" s="1007"/>
      <c r="J131" s="1007"/>
      <c r="K131" s="1007"/>
      <c r="L131" s="1007"/>
      <c r="M131" s="1007"/>
      <c r="N131" s="993"/>
    </row>
    <row r="132" spans="3:14" x14ac:dyDescent="0.25">
      <c r="C132" s="1413"/>
      <c r="D132" s="894" t="s">
        <v>953</v>
      </c>
      <c r="E132" s="1007"/>
      <c r="F132" s="1007"/>
      <c r="G132" s="1007"/>
      <c r="H132" s="1007"/>
      <c r="I132" s="1007"/>
      <c r="J132" s="1007"/>
      <c r="K132" s="1007"/>
      <c r="L132" s="1007"/>
      <c r="M132" s="1007"/>
      <c r="N132" s="993"/>
    </row>
    <row r="133" spans="3:14" x14ac:dyDescent="0.25">
      <c r="C133" s="1413"/>
      <c r="D133" s="894" t="s">
        <v>954</v>
      </c>
      <c r="E133" s="1007"/>
      <c r="F133" s="1007"/>
      <c r="G133" s="1007"/>
      <c r="H133" s="1007"/>
      <c r="I133" s="1007"/>
      <c r="J133" s="1007"/>
      <c r="K133" s="1007"/>
      <c r="L133" s="1007"/>
      <c r="M133" s="1007"/>
      <c r="N133" s="993"/>
    </row>
    <row r="134" spans="3:14" x14ac:dyDescent="0.25">
      <c r="C134" s="1413"/>
      <c r="D134" s="894" t="s">
        <v>2048</v>
      </c>
      <c r="E134" s="1007"/>
      <c r="F134" s="1007"/>
      <c r="G134" s="1007"/>
      <c r="H134" s="1007"/>
      <c r="I134" s="1007"/>
      <c r="J134" s="1007"/>
      <c r="K134" s="1007"/>
      <c r="L134" s="1007"/>
      <c r="M134" s="1007"/>
      <c r="N134" s="993"/>
    </row>
    <row r="135" spans="3:14" x14ac:dyDescent="0.25">
      <c r="C135" s="1413"/>
      <c r="D135" s="894" t="s">
        <v>49</v>
      </c>
      <c r="E135" s="1007"/>
      <c r="F135" s="1007"/>
      <c r="G135" s="1007"/>
      <c r="H135" s="1007"/>
      <c r="I135" s="1007"/>
      <c r="J135" s="1007"/>
      <c r="K135" s="1007"/>
      <c r="L135" s="1007"/>
      <c r="M135" s="1007"/>
      <c r="N135" s="993"/>
    </row>
    <row r="136" spans="3:14" x14ac:dyDescent="0.25">
      <c r="C136" s="781"/>
      <c r="D136" s="1003" t="s">
        <v>2049</v>
      </c>
      <c r="E136" s="1007"/>
      <c r="F136" s="1007"/>
      <c r="G136" s="1007"/>
      <c r="H136" s="1007"/>
      <c r="I136" s="1007"/>
      <c r="J136" s="1007"/>
      <c r="K136" s="1007"/>
      <c r="L136" s="1007"/>
      <c r="M136" s="1007"/>
      <c r="N136" s="993"/>
    </row>
    <row r="137" spans="3:14" x14ac:dyDescent="0.25">
      <c r="C137" s="1414"/>
      <c r="D137" s="894" t="s">
        <v>1719</v>
      </c>
      <c r="E137" s="1007"/>
      <c r="F137" s="1007"/>
      <c r="G137" s="1007"/>
      <c r="H137" s="1007"/>
      <c r="I137" s="1007"/>
      <c r="J137" s="1007"/>
      <c r="K137" s="1007"/>
      <c r="L137" s="1007"/>
      <c r="M137" s="1007"/>
      <c r="N137" s="993"/>
    </row>
    <row r="138" spans="3:14" x14ac:dyDescent="0.25">
      <c r="C138" s="1414"/>
      <c r="D138" s="894" t="s">
        <v>1721</v>
      </c>
      <c r="E138" s="1007"/>
      <c r="F138" s="1007"/>
      <c r="G138" s="1007"/>
      <c r="H138" s="1007"/>
      <c r="I138" s="1007"/>
      <c r="J138" s="1007"/>
      <c r="K138" s="1007"/>
      <c r="L138" s="1007"/>
      <c r="M138" s="1007"/>
      <c r="N138" s="993"/>
    </row>
    <row r="139" spans="3:14" x14ac:dyDescent="0.25">
      <c r="C139" s="1414"/>
      <c r="D139" s="894" t="s">
        <v>1723</v>
      </c>
      <c r="E139" s="1004"/>
      <c r="F139" s="1004"/>
      <c r="G139" s="1004"/>
      <c r="H139" s="1004"/>
      <c r="I139" s="1004"/>
      <c r="J139" s="1004"/>
      <c r="K139" s="1004"/>
      <c r="L139" s="1004"/>
      <c r="M139" s="1004"/>
      <c r="N139" s="993"/>
    </row>
    <row r="140" spans="3:14" x14ac:dyDescent="0.25">
      <c r="C140" s="1414"/>
      <c r="D140" s="894" t="s">
        <v>2050</v>
      </c>
      <c r="E140" s="1007"/>
      <c r="F140" s="1007"/>
      <c r="G140" s="1007"/>
      <c r="H140" s="1007"/>
      <c r="I140" s="1007"/>
      <c r="J140" s="1007"/>
      <c r="K140" s="1007"/>
      <c r="L140" s="1007"/>
      <c r="M140" s="1007"/>
      <c r="N140" s="993"/>
    </row>
    <row r="141" spans="3:14" x14ac:dyDescent="0.25">
      <c r="C141" s="1414"/>
      <c r="D141" s="894" t="s">
        <v>1727</v>
      </c>
      <c r="E141" s="1007"/>
      <c r="F141" s="1007"/>
      <c r="G141" s="1007"/>
      <c r="H141" s="1007"/>
      <c r="I141" s="1007"/>
      <c r="J141" s="1007"/>
      <c r="K141" s="1007"/>
      <c r="L141" s="1007"/>
      <c r="M141" s="1007"/>
      <c r="N141" s="993"/>
    </row>
    <row r="142" spans="3:14" x14ac:dyDescent="0.25">
      <c r="C142" s="1414"/>
      <c r="D142" s="894" t="s">
        <v>1729</v>
      </c>
      <c r="E142" s="1007"/>
      <c r="F142" s="1007"/>
      <c r="G142" s="1007"/>
      <c r="H142" s="1007"/>
      <c r="I142" s="1007"/>
      <c r="J142" s="1007"/>
      <c r="K142" s="1007"/>
      <c r="L142" s="1007"/>
      <c r="M142" s="1007"/>
      <c r="N142" s="993"/>
    </row>
    <row r="143" spans="3:14" x14ac:dyDescent="0.25">
      <c r="C143" s="1414"/>
      <c r="D143" s="894" t="s">
        <v>1731</v>
      </c>
      <c r="E143" s="1007"/>
      <c r="F143" s="1007"/>
      <c r="G143" s="1007"/>
      <c r="H143" s="1007"/>
      <c r="I143" s="1007"/>
      <c r="J143" s="1007"/>
      <c r="K143" s="1007"/>
      <c r="L143" s="1007"/>
      <c r="M143" s="1007"/>
      <c r="N143" s="993"/>
    </row>
    <row r="144" spans="3:14" x14ac:dyDescent="0.25">
      <c r="C144" s="1414"/>
      <c r="D144" s="894" t="s">
        <v>1733</v>
      </c>
      <c r="E144" s="1007"/>
      <c r="F144" s="1007"/>
      <c r="G144" s="1007"/>
      <c r="H144" s="1007"/>
      <c r="I144" s="1007"/>
      <c r="J144" s="1007"/>
      <c r="K144" s="1007"/>
      <c r="L144" s="1007"/>
      <c r="M144" s="1007"/>
      <c r="N144" s="993"/>
    </row>
    <row r="145" spans="3:14" x14ac:dyDescent="0.25">
      <c r="C145" s="1414"/>
      <c r="D145" s="894" t="s">
        <v>1735</v>
      </c>
      <c r="E145" s="1007"/>
      <c r="F145" s="1007"/>
      <c r="G145" s="1007"/>
      <c r="H145" s="1007"/>
      <c r="I145" s="1007"/>
      <c r="J145" s="1007"/>
      <c r="K145" s="1007"/>
      <c r="L145" s="1007"/>
      <c r="M145" s="1007"/>
      <c r="N145" s="993"/>
    </row>
    <row r="146" spans="3:14" x14ac:dyDescent="0.25">
      <c r="C146" s="781"/>
      <c r="D146" s="1003" t="s">
        <v>2051</v>
      </c>
      <c r="E146" s="1007"/>
      <c r="F146" s="1007"/>
      <c r="G146" s="1007"/>
      <c r="H146" s="1007"/>
      <c r="I146" s="1007"/>
      <c r="J146" s="1007"/>
      <c r="K146" s="1007"/>
      <c r="L146" s="1007"/>
      <c r="M146" s="1007"/>
      <c r="N146" s="993"/>
    </row>
    <row r="147" spans="3:14" x14ac:dyDescent="0.25">
      <c r="C147" s="1414"/>
      <c r="D147" s="894" t="s">
        <v>694</v>
      </c>
      <c r="E147" s="1007"/>
      <c r="F147" s="1007"/>
      <c r="G147" s="1007"/>
      <c r="H147" s="1007"/>
      <c r="I147" s="1007"/>
      <c r="J147" s="1007"/>
      <c r="K147" s="1007"/>
      <c r="L147" s="1007"/>
      <c r="M147" s="1007"/>
      <c r="N147" s="993"/>
    </row>
    <row r="148" spans="3:14" x14ac:dyDescent="0.25">
      <c r="C148" s="1414"/>
      <c r="D148" s="894" t="s">
        <v>695</v>
      </c>
      <c r="E148" s="1007"/>
      <c r="F148" s="1007"/>
      <c r="G148" s="1007"/>
      <c r="H148" s="1007"/>
      <c r="I148" s="1007"/>
      <c r="J148" s="1007"/>
      <c r="K148" s="1007"/>
      <c r="L148" s="1007"/>
      <c r="M148" s="1007"/>
      <c r="N148" s="993"/>
    </row>
    <row r="149" spans="3:14" x14ac:dyDescent="0.25">
      <c r="C149" s="1414"/>
      <c r="D149" s="894" t="s">
        <v>681</v>
      </c>
      <c r="E149" s="1007"/>
      <c r="F149" s="1007"/>
      <c r="G149" s="1007"/>
      <c r="H149" s="1007"/>
      <c r="I149" s="1007"/>
      <c r="J149" s="1007"/>
      <c r="K149" s="1007"/>
      <c r="L149" s="1007"/>
      <c r="M149" s="1007"/>
      <c r="N149" s="993"/>
    </row>
    <row r="150" spans="3:14" x14ac:dyDescent="0.25">
      <c r="C150" s="1414"/>
      <c r="D150" s="894" t="s">
        <v>696</v>
      </c>
      <c r="E150" s="1007"/>
      <c r="F150" s="1007"/>
      <c r="G150" s="1007"/>
      <c r="H150" s="1007"/>
      <c r="I150" s="1007"/>
      <c r="J150" s="1007"/>
      <c r="K150" s="1007"/>
      <c r="L150" s="1007"/>
      <c r="M150" s="1007"/>
      <c r="N150" s="993"/>
    </row>
    <row r="151" spans="3:14" x14ac:dyDescent="0.25">
      <c r="C151" s="1414"/>
      <c r="D151" s="894" t="s">
        <v>680</v>
      </c>
      <c r="E151" s="1007"/>
      <c r="F151" s="1007"/>
      <c r="G151" s="1007"/>
      <c r="H151" s="1007"/>
      <c r="I151" s="1007"/>
      <c r="J151" s="1007"/>
      <c r="K151" s="1007"/>
      <c r="L151" s="1007"/>
      <c r="M151" s="1007"/>
      <c r="N151" s="993"/>
    </row>
    <row r="152" spans="3:14" x14ac:dyDescent="0.25">
      <c r="C152" s="1414"/>
      <c r="D152" s="894" t="s">
        <v>697</v>
      </c>
      <c r="E152" s="1007"/>
      <c r="F152" s="1007"/>
      <c r="G152" s="1007"/>
      <c r="H152" s="1007"/>
      <c r="I152" s="1007"/>
      <c r="J152" s="1007"/>
      <c r="K152" s="1007"/>
      <c r="L152" s="1007"/>
      <c r="M152" s="1007"/>
      <c r="N152" s="993"/>
    </row>
    <row r="153" spans="3:14" x14ac:dyDescent="0.25">
      <c r="C153" s="1414"/>
      <c r="D153" s="894" t="s">
        <v>698</v>
      </c>
      <c r="E153" s="1007"/>
      <c r="F153" s="1007"/>
      <c r="G153" s="1007"/>
      <c r="H153" s="1007"/>
      <c r="I153" s="1007"/>
      <c r="J153" s="1007"/>
      <c r="K153" s="1007"/>
      <c r="L153" s="1007"/>
      <c r="M153" s="1007"/>
      <c r="N153" s="993"/>
    </row>
    <row r="154" spans="3:14" x14ac:dyDescent="0.25">
      <c r="C154" s="1414"/>
      <c r="D154" s="894" t="s">
        <v>699</v>
      </c>
      <c r="E154" s="1007"/>
      <c r="F154" s="1007"/>
      <c r="G154" s="1007"/>
      <c r="H154" s="1007"/>
      <c r="I154" s="1007"/>
      <c r="J154" s="1007"/>
      <c r="K154" s="1007"/>
      <c r="L154" s="1007"/>
      <c r="M154" s="1007"/>
      <c r="N154" s="993"/>
    </row>
    <row r="155" spans="3:14" x14ac:dyDescent="0.25">
      <c r="C155" s="1414"/>
      <c r="D155" s="894" t="s">
        <v>1738</v>
      </c>
      <c r="E155" s="1007"/>
      <c r="F155" s="1007"/>
      <c r="G155" s="1007"/>
      <c r="H155" s="1007"/>
      <c r="I155" s="1007"/>
      <c r="J155" s="1007"/>
      <c r="K155" s="1007"/>
      <c r="L155" s="1007"/>
      <c r="M155" s="1007"/>
      <c r="N155" s="993"/>
    </row>
    <row r="156" spans="3:14" x14ac:dyDescent="0.25">
      <c r="C156" s="1414"/>
      <c r="D156" s="894" t="s">
        <v>700</v>
      </c>
      <c r="E156" s="1007"/>
      <c r="F156" s="1007"/>
      <c r="G156" s="1007"/>
      <c r="H156" s="1007"/>
      <c r="I156" s="1007"/>
      <c r="J156" s="1007"/>
      <c r="K156" s="1007"/>
      <c r="L156" s="1007"/>
      <c r="M156" s="1007"/>
      <c r="N156" s="993"/>
    </row>
    <row r="157" spans="3:14" x14ac:dyDescent="0.25">
      <c r="C157" s="1414"/>
      <c r="D157" s="894" t="s">
        <v>701</v>
      </c>
      <c r="E157" s="1007"/>
      <c r="F157" s="1007"/>
      <c r="G157" s="1007"/>
      <c r="H157" s="1007"/>
      <c r="I157" s="1007"/>
      <c r="J157" s="1007"/>
      <c r="K157" s="1007"/>
      <c r="L157" s="1007"/>
      <c r="M157" s="1007"/>
      <c r="N157" s="993"/>
    </row>
    <row r="158" spans="3:14" x14ac:dyDescent="0.25">
      <c r="C158" s="1414"/>
      <c r="D158" s="894" t="s">
        <v>702</v>
      </c>
      <c r="E158" s="1007"/>
      <c r="F158" s="1007"/>
      <c r="G158" s="1007"/>
      <c r="H158" s="1007"/>
      <c r="I158" s="1007"/>
      <c r="J158" s="1007"/>
      <c r="K158" s="1007"/>
      <c r="L158" s="1007"/>
      <c r="M158" s="1007"/>
      <c r="N158" s="993"/>
    </row>
    <row r="159" spans="3:14" x14ac:dyDescent="0.25">
      <c r="C159" s="1414"/>
      <c r="D159" s="894" t="s">
        <v>703</v>
      </c>
      <c r="E159" s="1007"/>
      <c r="F159" s="1007"/>
      <c r="G159" s="1007"/>
      <c r="H159" s="1007"/>
      <c r="I159" s="1007"/>
      <c r="J159" s="1007"/>
      <c r="K159" s="1007"/>
      <c r="L159" s="1007"/>
      <c r="M159" s="1007"/>
      <c r="N159" s="993"/>
    </row>
    <row r="160" spans="3:14" x14ac:dyDescent="0.25">
      <c r="C160" s="1414"/>
      <c r="D160" s="894" t="s">
        <v>704</v>
      </c>
      <c r="E160" s="1007"/>
      <c r="F160" s="1007"/>
      <c r="G160" s="1007"/>
      <c r="H160" s="1007"/>
      <c r="I160" s="1007"/>
      <c r="J160" s="1007"/>
      <c r="K160" s="1007"/>
      <c r="L160" s="1007"/>
      <c r="M160" s="1007"/>
      <c r="N160" s="993"/>
    </row>
    <row r="161" spans="3:14" x14ac:dyDescent="0.25">
      <c r="C161" s="1414"/>
      <c r="D161" s="894" t="s">
        <v>705</v>
      </c>
      <c r="E161" s="1007"/>
      <c r="F161" s="1007"/>
      <c r="G161" s="1007"/>
      <c r="H161" s="1007"/>
      <c r="I161" s="1007"/>
      <c r="J161" s="1007"/>
      <c r="K161" s="1007"/>
      <c r="L161" s="1007"/>
      <c r="M161" s="1007"/>
      <c r="N161" s="993"/>
    </row>
    <row r="162" spans="3:14" x14ac:dyDescent="0.25">
      <c r="C162" s="1414"/>
      <c r="D162" s="894" t="s">
        <v>706</v>
      </c>
      <c r="E162" s="1007"/>
      <c r="F162" s="1007"/>
      <c r="G162" s="1007"/>
      <c r="H162" s="1007"/>
      <c r="I162" s="1007"/>
      <c r="J162" s="1007"/>
      <c r="K162" s="1007"/>
      <c r="L162" s="1007"/>
      <c r="M162" s="1007"/>
      <c r="N162" s="993"/>
    </row>
    <row r="163" spans="3:14" x14ac:dyDescent="0.25">
      <c r="C163" s="1414"/>
      <c r="D163" s="894" t="s">
        <v>707</v>
      </c>
      <c r="E163" s="1007"/>
      <c r="F163" s="1007"/>
      <c r="G163" s="1007"/>
      <c r="H163" s="1007"/>
      <c r="I163" s="1007"/>
      <c r="J163" s="1007"/>
      <c r="K163" s="1007"/>
      <c r="L163" s="1007"/>
      <c r="M163" s="1007"/>
      <c r="N163" s="993"/>
    </row>
    <row r="164" spans="3:14" x14ac:dyDescent="0.25">
      <c r="C164" s="1414"/>
      <c r="D164" s="894" t="s">
        <v>1740</v>
      </c>
      <c r="E164" s="1007"/>
      <c r="F164" s="1007"/>
      <c r="G164" s="1007"/>
      <c r="H164" s="1007"/>
      <c r="I164" s="1007"/>
      <c r="J164" s="1007"/>
      <c r="K164" s="1007"/>
      <c r="L164" s="1007"/>
      <c r="M164" s="1007"/>
      <c r="N164" s="993"/>
    </row>
    <row r="165" spans="3:14" x14ac:dyDescent="0.25">
      <c r="C165" s="1414"/>
      <c r="D165" s="894" t="s">
        <v>708</v>
      </c>
      <c r="E165" s="1007"/>
      <c r="F165" s="1007"/>
      <c r="G165" s="1007"/>
      <c r="H165" s="1007"/>
      <c r="I165" s="1007"/>
      <c r="J165" s="1007"/>
      <c r="K165" s="1007"/>
      <c r="L165" s="1007"/>
      <c r="M165" s="1007"/>
      <c r="N165" s="993"/>
    </row>
    <row r="166" spans="3:14" x14ac:dyDescent="0.25">
      <c r="C166" s="1414"/>
      <c r="D166" s="894" t="s">
        <v>709</v>
      </c>
      <c r="E166" s="1007"/>
      <c r="F166" s="1007"/>
      <c r="G166" s="1007"/>
      <c r="H166" s="1007"/>
      <c r="I166" s="1007"/>
      <c r="J166" s="1007"/>
      <c r="K166" s="1007"/>
      <c r="L166" s="1007"/>
      <c r="M166" s="1007"/>
      <c r="N166" s="993"/>
    </row>
    <row r="167" spans="3:14" x14ac:dyDescent="0.25">
      <c r="C167" s="1414"/>
      <c r="D167" s="894" t="s">
        <v>1742</v>
      </c>
      <c r="E167" s="1007"/>
      <c r="F167" s="1007"/>
      <c r="G167" s="1007"/>
      <c r="H167" s="1007"/>
      <c r="I167" s="1007"/>
      <c r="J167" s="1007"/>
      <c r="K167" s="1007"/>
      <c r="L167" s="1007"/>
      <c r="M167" s="1007"/>
      <c r="N167" s="993"/>
    </row>
    <row r="168" spans="3:14" x14ac:dyDescent="0.25">
      <c r="C168" s="1414"/>
      <c r="D168" s="894" t="s">
        <v>710</v>
      </c>
      <c r="E168" s="1007"/>
      <c r="F168" s="1007"/>
      <c r="G168" s="1007"/>
      <c r="H168" s="1007"/>
      <c r="I168" s="1007"/>
      <c r="J168" s="1007"/>
      <c r="K168" s="1007"/>
      <c r="L168" s="1007"/>
      <c r="M168" s="1007"/>
      <c r="N168" s="993"/>
    </row>
    <row r="169" spans="3:14" x14ac:dyDescent="0.25">
      <c r="C169" s="1414"/>
      <c r="D169" s="894" t="s">
        <v>1744</v>
      </c>
      <c r="E169" s="1007"/>
      <c r="F169" s="1007"/>
      <c r="G169" s="1007"/>
      <c r="H169" s="1007"/>
      <c r="I169" s="1007"/>
      <c r="J169" s="1007"/>
      <c r="K169" s="1007"/>
      <c r="L169" s="1007"/>
      <c r="M169" s="1007"/>
      <c r="N169" s="993"/>
    </row>
    <row r="170" spans="3:14" x14ac:dyDescent="0.25">
      <c r="C170" s="1414"/>
      <c r="D170" s="894" t="s">
        <v>2052</v>
      </c>
      <c r="E170" s="1007"/>
      <c r="F170" s="1007"/>
      <c r="G170" s="1007"/>
      <c r="H170" s="1007"/>
      <c r="I170" s="1007"/>
      <c r="J170" s="1007"/>
      <c r="K170" s="1007"/>
      <c r="L170" s="1007"/>
      <c r="M170" s="1007"/>
      <c r="N170" s="993"/>
    </row>
    <row r="171" spans="3:14" x14ac:dyDescent="0.25">
      <c r="C171" s="1414"/>
      <c r="D171" s="894" t="s">
        <v>712</v>
      </c>
      <c r="E171" s="1007"/>
      <c r="F171" s="1007"/>
      <c r="G171" s="1007"/>
      <c r="H171" s="1007"/>
      <c r="I171" s="1007"/>
      <c r="J171" s="1007"/>
      <c r="K171" s="1007"/>
      <c r="L171" s="1007"/>
      <c r="M171" s="1007"/>
      <c r="N171" s="993"/>
    </row>
    <row r="172" spans="3:14" x14ac:dyDescent="0.25">
      <c r="C172" s="1414"/>
      <c r="D172" s="894" t="s">
        <v>1746</v>
      </c>
      <c r="E172" s="1007"/>
      <c r="F172" s="1007"/>
      <c r="G172" s="1007"/>
      <c r="H172" s="1007"/>
      <c r="I172" s="1007"/>
      <c r="J172" s="1007"/>
      <c r="K172" s="1007"/>
      <c r="L172" s="1007"/>
      <c r="M172" s="1007"/>
      <c r="N172" s="993"/>
    </row>
    <row r="173" spans="3:14" x14ac:dyDescent="0.25">
      <c r="C173" s="1414"/>
      <c r="D173" s="894" t="s">
        <v>1748</v>
      </c>
      <c r="E173" s="1007"/>
      <c r="F173" s="1007"/>
      <c r="G173" s="1007"/>
      <c r="H173" s="1007"/>
      <c r="I173" s="1007"/>
      <c r="J173" s="1007"/>
      <c r="K173" s="1007"/>
      <c r="L173" s="1007"/>
      <c r="M173" s="1007"/>
      <c r="N173" s="993"/>
    </row>
    <row r="174" spans="3:14" x14ac:dyDescent="0.25">
      <c r="C174" s="1414"/>
      <c r="D174" s="894" t="s">
        <v>1750</v>
      </c>
      <c r="E174" s="1007"/>
      <c r="F174" s="1007"/>
      <c r="G174" s="1007"/>
      <c r="H174" s="1007"/>
      <c r="I174" s="1007"/>
      <c r="J174" s="1007"/>
      <c r="K174" s="1007"/>
      <c r="L174" s="1007"/>
      <c r="M174" s="1007"/>
      <c r="N174" s="993"/>
    </row>
    <row r="175" spans="3:14" x14ac:dyDescent="0.25">
      <c r="C175" s="1414"/>
      <c r="D175" s="894" t="s">
        <v>713</v>
      </c>
      <c r="E175" s="1007"/>
      <c r="F175" s="1007"/>
      <c r="G175" s="1007"/>
      <c r="H175" s="1007"/>
      <c r="I175" s="1007"/>
      <c r="J175" s="1007"/>
      <c r="K175" s="1007"/>
      <c r="L175" s="1007"/>
      <c r="M175" s="1007"/>
      <c r="N175" s="993"/>
    </row>
    <row r="176" spans="3:14" x14ac:dyDescent="0.25">
      <c r="C176" s="1414"/>
      <c r="D176" s="894" t="s">
        <v>1752</v>
      </c>
      <c r="E176" s="1007"/>
      <c r="F176" s="1007"/>
      <c r="G176" s="1007"/>
      <c r="H176" s="1007"/>
      <c r="I176" s="1007"/>
      <c r="J176" s="1007"/>
      <c r="K176" s="1007"/>
      <c r="L176" s="1007"/>
      <c r="M176" s="1007"/>
      <c r="N176" s="993"/>
    </row>
    <row r="177" spans="3:14" x14ac:dyDescent="0.25">
      <c r="C177" s="1414"/>
      <c r="D177" s="894" t="s">
        <v>1754</v>
      </c>
      <c r="E177" s="1007"/>
      <c r="F177" s="1007"/>
      <c r="G177" s="1007"/>
      <c r="H177" s="1007"/>
      <c r="I177" s="1007"/>
      <c r="J177" s="1007"/>
      <c r="K177" s="1007"/>
      <c r="L177" s="1007"/>
      <c r="M177" s="1007"/>
      <c r="N177" s="993"/>
    </row>
    <row r="178" spans="3:14" x14ac:dyDescent="0.25">
      <c r="C178" s="1414"/>
      <c r="D178" s="894" t="s">
        <v>714</v>
      </c>
      <c r="E178" s="1007"/>
      <c r="F178" s="1007"/>
      <c r="G178" s="1007"/>
      <c r="H178" s="1007"/>
      <c r="I178" s="1007"/>
      <c r="J178" s="1007"/>
      <c r="K178" s="1007"/>
      <c r="L178" s="1007"/>
      <c r="M178" s="1007"/>
      <c r="N178" s="993"/>
    </row>
    <row r="179" spans="3:14" x14ac:dyDescent="0.25">
      <c r="C179" s="1414"/>
      <c r="D179" s="894" t="s">
        <v>715</v>
      </c>
      <c r="E179" s="1007"/>
      <c r="F179" s="1007"/>
      <c r="G179" s="1007"/>
      <c r="H179" s="1007"/>
      <c r="I179" s="1007"/>
      <c r="J179" s="1007"/>
      <c r="K179" s="1007"/>
      <c r="L179" s="1007"/>
      <c r="M179" s="1007"/>
      <c r="N179" s="993"/>
    </row>
    <row r="180" spans="3:14" x14ac:dyDescent="0.25">
      <c r="C180" s="1414"/>
      <c r="D180" s="894" t="s">
        <v>716</v>
      </c>
      <c r="E180" s="1007"/>
      <c r="F180" s="1007"/>
      <c r="G180" s="1007"/>
      <c r="H180" s="1007"/>
      <c r="I180" s="1007"/>
      <c r="J180" s="1007"/>
      <c r="K180" s="1007"/>
      <c r="L180" s="1007"/>
      <c r="M180" s="1007"/>
      <c r="N180" s="993"/>
    </row>
    <row r="181" spans="3:14" x14ac:dyDescent="0.25">
      <c r="C181" s="1414"/>
      <c r="D181" s="894" t="s">
        <v>1756</v>
      </c>
      <c r="E181" s="1007"/>
      <c r="F181" s="1007"/>
      <c r="G181" s="1007"/>
      <c r="H181" s="1007"/>
      <c r="I181" s="1007"/>
      <c r="J181" s="1007"/>
      <c r="K181" s="1007"/>
      <c r="L181" s="1007"/>
      <c r="M181" s="1007"/>
      <c r="N181" s="993"/>
    </row>
    <row r="182" spans="3:14" x14ac:dyDescent="0.25">
      <c r="C182" s="1414"/>
      <c r="D182" s="894" t="s">
        <v>717</v>
      </c>
      <c r="E182" s="1007"/>
      <c r="F182" s="1007"/>
      <c r="G182" s="1007"/>
      <c r="H182" s="1007"/>
      <c r="I182" s="1007"/>
      <c r="J182" s="1007"/>
      <c r="K182" s="1007"/>
      <c r="L182" s="1007"/>
      <c r="M182" s="1007"/>
      <c r="N182" s="993"/>
    </row>
    <row r="183" spans="3:14" x14ac:dyDescent="0.25">
      <c r="C183" s="1414"/>
      <c r="D183" s="894" t="s">
        <v>718</v>
      </c>
      <c r="E183" s="1007"/>
      <c r="F183" s="1007"/>
      <c r="G183" s="1007"/>
      <c r="H183" s="1007"/>
      <c r="I183" s="1007"/>
      <c r="J183" s="1007"/>
      <c r="K183" s="1007"/>
      <c r="L183" s="1007"/>
      <c r="M183" s="1007"/>
      <c r="N183" s="993"/>
    </row>
    <row r="184" spans="3:14" x14ac:dyDescent="0.25">
      <c r="C184" s="1414"/>
      <c r="D184" s="894" t="s">
        <v>719</v>
      </c>
      <c r="E184" s="1007"/>
      <c r="F184" s="1007"/>
      <c r="G184" s="1007"/>
      <c r="H184" s="1007"/>
      <c r="I184" s="1007"/>
      <c r="J184" s="1007"/>
      <c r="K184" s="1007"/>
      <c r="L184" s="1007"/>
      <c r="M184" s="1007"/>
      <c r="N184" s="993"/>
    </row>
    <row r="185" spans="3:14" x14ac:dyDescent="0.25">
      <c r="C185" s="1414"/>
      <c r="D185" s="894" t="s">
        <v>720</v>
      </c>
      <c r="E185" s="1007"/>
      <c r="F185" s="1007"/>
      <c r="G185" s="1007"/>
      <c r="H185" s="1007"/>
      <c r="I185" s="1007"/>
      <c r="J185" s="1007"/>
      <c r="K185" s="1007"/>
      <c r="L185" s="1007"/>
      <c r="M185" s="1007"/>
      <c r="N185" s="993"/>
    </row>
    <row r="186" spans="3:14" x14ac:dyDescent="0.25">
      <c r="C186" s="1414"/>
      <c r="D186" s="894" t="s">
        <v>1758</v>
      </c>
      <c r="E186" s="1007"/>
      <c r="F186" s="1007"/>
      <c r="G186" s="1007"/>
      <c r="H186" s="1007"/>
      <c r="I186" s="1007"/>
      <c r="J186" s="1007"/>
      <c r="K186" s="1007"/>
      <c r="L186" s="1007"/>
      <c r="M186" s="1007"/>
      <c r="N186" s="993"/>
    </row>
    <row r="187" spans="3:14" x14ac:dyDescent="0.25">
      <c r="C187" s="1414"/>
      <c r="D187" s="894" t="s">
        <v>1760</v>
      </c>
      <c r="E187" s="1007"/>
      <c r="F187" s="1007"/>
      <c r="G187" s="1007"/>
      <c r="H187" s="1007"/>
      <c r="I187" s="1007"/>
      <c r="J187" s="1007"/>
      <c r="K187" s="1007"/>
      <c r="L187" s="1007"/>
      <c r="M187" s="1007"/>
      <c r="N187" s="993"/>
    </row>
    <row r="188" spans="3:14" x14ac:dyDescent="0.25">
      <c r="C188" s="1414"/>
      <c r="D188" s="894" t="s">
        <v>1762</v>
      </c>
      <c r="E188" s="1007"/>
      <c r="F188" s="1007"/>
      <c r="G188" s="1007"/>
      <c r="H188" s="1007"/>
      <c r="I188" s="1007"/>
      <c r="J188" s="1007"/>
      <c r="K188" s="1007"/>
      <c r="L188" s="1007"/>
      <c r="M188" s="1007"/>
      <c r="N188" s="993"/>
    </row>
    <row r="189" spans="3:14" x14ac:dyDescent="0.25">
      <c r="C189" s="1414"/>
      <c r="D189" s="894" t="s">
        <v>1764</v>
      </c>
      <c r="E189" s="1007"/>
      <c r="F189" s="1007"/>
      <c r="G189" s="1007"/>
      <c r="H189" s="1007"/>
      <c r="I189" s="1007"/>
      <c r="J189" s="1007"/>
      <c r="K189" s="1007"/>
      <c r="L189" s="1007"/>
      <c r="M189" s="1007"/>
      <c r="N189" s="993"/>
    </row>
    <row r="190" spans="3:14" x14ac:dyDescent="0.25">
      <c r="C190" s="1414"/>
      <c r="D190" s="894" t="s">
        <v>721</v>
      </c>
      <c r="E190" s="1007"/>
      <c r="F190" s="1007"/>
      <c r="G190" s="1007"/>
      <c r="H190" s="1007"/>
      <c r="I190" s="1007"/>
      <c r="J190" s="1007"/>
      <c r="K190" s="1007"/>
      <c r="L190" s="1007"/>
      <c r="M190" s="1007"/>
      <c r="N190" s="993"/>
    </row>
    <row r="191" spans="3:14" x14ac:dyDescent="0.25">
      <c r="C191" s="1414"/>
      <c r="D191" s="894" t="s">
        <v>722</v>
      </c>
      <c r="E191" s="1007"/>
      <c r="F191" s="1007"/>
      <c r="G191" s="1007"/>
      <c r="H191" s="1007"/>
      <c r="I191" s="1007"/>
      <c r="J191" s="1007"/>
      <c r="K191" s="1007"/>
      <c r="L191" s="1007"/>
      <c r="M191" s="1007"/>
      <c r="N191" s="993"/>
    </row>
    <row r="192" spans="3:14" x14ac:dyDescent="0.25">
      <c r="C192" s="1414"/>
      <c r="D192" s="894" t="s">
        <v>723</v>
      </c>
      <c r="E192" s="1007"/>
      <c r="F192" s="1007"/>
      <c r="G192" s="1007"/>
      <c r="H192" s="1007"/>
      <c r="I192" s="1007"/>
      <c r="J192" s="1007"/>
      <c r="K192" s="1007"/>
      <c r="L192" s="1007"/>
      <c r="M192" s="1007"/>
      <c r="N192" s="993"/>
    </row>
    <row r="193" spans="3:14" x14ac:dyDescent="0.25">
      <c r="C193" s="1414"/>
      <c r="D193" s="894" t="s">
        <v>724</v>
      </c>
      <c r="E193" s="1007"/>
      <c r="F193" s="1007"/>
      <c r="G193" s="1007"/>
      <c r="H193" s="1007"/>
      <c r="I193" s="1007"/>
      <c r="J193" s="1007"/>
      <c r="K193" s="1007"/>
      <c r="L193" s="1007"/>
      <c r="M193" s="1007"/>
      <c r="N193" s="993"/>
    </row>
    <row r="194" spans="3:14" x14ac:dyDescent="0.25">
      <c r="C194" s="1413"/>
      <c r="D194" s="894" t="s">
        <v>725</v>
      </c>
      <c r="E194" s="1007"/>
      <c r="F194" s="1007"/>
      <c r="G194" s="1007"/>
      <c r="H194" s="1007"/>
      <c r="I194" s="1007"/>
      <c r="J194" s="1007"/>
      <c r="K194" s="1007"/>
      <c r="L194" s="1007"/>
      <c r="M194" s="1007"/>
      <c r="N194" s="993"/>
    </row>
    <row r="195" spans="3:14" x14ac:dyDescent="0.25">
      <c r="C195" s="1414"/>
      <c r="D195" s="894" t="s">
        <v>1766</v>
      </c>
      <c r="E195" s="1007"/>
      <c r="F195" s="1007"/>
      <c r="G195" s="1007"/>
      <c r="H195" s="1007"/>
      <c r="I195" s="1007"/>
      <c r="J195" s="1007"/>
      <c r="K195" s="1007"/>
      <c r="L195" s="1007"/>
      <c r="M195" s="1007"/>
      <c r="N195" s="993"/>
    </row>
    <row r="196" spans="3:14" x14ac:dyDescent="0.25">
      <c r="C196" s="1414"/>
      <c r="D196" s="894" t="s">
        <v>1767</v>
      </c>
      <c r="E196" s="1007"/>
      <c r="F196" s="1007"/>
      <c r="G196" s="1007"/>
      <c r="H196" s="1007"/>
      <c r="I196" s="1007"/>
      <c r="J196" s="1007"/>
      <c r="K196" s="1007"/>
      <c r="L196" s="1007"/>
      <c r="M196" s="1007"/>
      <c r="N196" s="993"/>
    </row>
    <row r="197" spans="3:14" x14ac:dyDescent="0.25">
      <c r="C197" s="1414"/>
      <c r="D197" s="894" t="s">
        <v>1768</v>
      </c>
      <c r="E197" s="1007"/>
      <c r="F197" s="1007"/>
      <c r="G197" s="1007"/>
      <c r="H197" s="1007"/>
      <c r="I197" s="1007"/>
      <c r="J197" s="1007"/>
      <c r="K197" s="1007"/>
      <c r="L197" s="1007"/>
      <c r="M197" s="1007"/>
      <c r="N197" s="993"/>
    </row>
    <row r="198" spans="3:14" x14ac:dyDescent="0.25">
      <c r="C198" s="1414"/>
      <c r="D198" s="894" t="s">
        <v>1769</v>
      </c>
      <c r="E198" s="1007"/>
      <c r="F198" s="1007"/>
      <c r="G198" s="1007"/>
      <c r="H198" s="1007"/>
      <c r="I198" s="1007"/>
      <c r="J198" s="1007"/>
      <c r="K198" s="1007"/>
      <c r="L198" s="1007"/>
      <c r="M198" s="1007"/>
      <c r="N198" s="993"/>
    </row>
    <row r="199" spans="3:14" x14ac:dyDescent="0.25">
      <c r="C199" s="1414"/>
      <c r="D199" s="894" t="s">
        <v>1770</v>
      </c>
      <c r="E199" s="1007"/>
      <c r="F199" s="1007"/>
      <c r="G199" s="1007"/>
      <c r="H199" s="1007"/>
      <c r="I199" s="1007"/>
      <c r="J199" s="1007"/>
      <c r="K199" s="1007"/>
      <c r="L199" s="1007"/>
      <c r="M199" s="1007"/>
      <c r="N199" s="993"/>
    </row>
    <row r="200" spans="3:14" x14ac:dyDescent="0.25">
      <c r="C200" s="1414"/>
      <c r="D200" s="894" t="s">
        <v>1771</v>
      </c>
      <c r="E200" s="1007"/>
      <c r="F200" s="1007"/>
      <c r="G200" s="1007"/>
      <c r="H200" s="1007"/>
      <c r="I200" s="1007"/>
      <c r="J200" s="1007"/>
      <c r="K200" s="1007"/>
      <c r="L200" s="1007"/>
      <c r="M200" s="1007"/>
      <c r="N200" s="993"/>
    </row>
    <row r="201" spans="3:14" x14ac:dyDescent="0.25">
      <c r="C201" s="1414"/>
      <c r="D201" s="894" t="s">
        <v>1772</v>
      </c>
      <c r="E201" s="1007"/>
      <c r="F201" s="1007"/>
      <c r="G201" s="1007"/>
      <c r="H201" s="1007"/>
      <c r="I201" s="1007"/>
      <c r="J201" s="1007"/>
      <c r="K201" s="1007"/>
      <c r="L201" s="1007"/>
      <c r="M201" s="1007"/>
      <c r="N201" s="993"/>
    </row>
    <row r="202" spans="3:14" x14ac:dyDescent="0.25">
      <c r="C202" s="1414"/>
      <c r="D202" s="894" t="s">
        <v>726</v>
      </c>
      <c r="E202" s="1007"/>
      <c r="F202" s="1007"/>
      <c r="G202" s="1007"/>
      <c r="H202" s="1007"/>
      <c r="I202" s="1007"/>
      <c r="J202" s="1007"/>
      <c r="K202" s="1007"/>
      <c r="L202" s="1007"/>
      <c r="M202" s="1007"/>
      <c r="N202" s="993"/>
    </row>
    <row r="203" spans="3:14" x14ac:dyDescent="0.25">
      <c r="C203" s="1414"/>
      <c r="D203" s="894" t="s">
        <v>727</v>
      </c>
      <c r="E203" s="1007"/>
      <c r="F203" s="1007"/>
      <c r="G203" s="1007"/>
      <c r="H203" s="1007"/>
      <c r="I203" s="1007"/>
      <c r="J203" s="1007"/>
      <c r="K203" s="1007"/>
      <c r="L203" s="1007"/>
      <c r="M203" s="1007"/>
      <c r="N203" s="993"/>
    </row>
    <row r="204" spans="3:14" x14ac:dyDescent="0.25">
      <c r="C204" s="1414"/>
      <c r="D204" s="894" t="s">
        <v>728</v>
      </c>
      <c r="E204" s="1007"/>
      <c r="F204" s="1007"/>
      <c r="G204" s="1007"/>
      <c r="H204" s="1007"/>
      <c r="I204" s="1007"/>
      <c r="J204" s="1007"/>
      <c r="K204" s="1007"/>
      <c r="L204" s="1007"/>
      <c r="M204" s="1007"/>
      <c r="N204" s="993"/>
    </row>
    <row r="205" spans="3:14" x14ac:dyDescent="0.25">
      <c r="C205" s="1414"/>
      <c r="D205" s="894" t="s">
        <v>729</v>
      </c>
      <c r="E205" s="1007"/>
      <c r="F205" s="1007"/>
      <c r="G205" s="1007"/>
      <c r="H205" s="1007"/>
      <c r="I205" s="1007"/>
      <c r="J205" s="1007"/>
      <c r="K205" s="1007"/>
      <c r="L205" s="1007"/>
      <c r="M205" s="1007"/>
      <c r="N205" s="993"/>
    </row>
    <row r="206" spans="3:14" x14ac:dyDescent="0.25">
      <c r="C206" s="1414"/>
      <c r="D206" s="894" t="s">
        <v>730</v>
      </c>
      <c r="E206" s="1007"/>
      <c r="F206" s="1007"/>
      <c r="G206" s="1007"/>
      <c r="H206" s="1007"/>
      <c r="I206" s="1007"/>
      <c r="J206" s="1007"/>
      <c r="K206" s="1007"/>
      <c r="L206" s="1007"/>
      <c r="M206" s="1007"/>
      <c r="N206" s="993"/>
    </row>
    <row r="207" spans="3:14" x14ac:dyDescent="0.25">
      <c r="C207" s="1414"/>
      <c r="D207" s="894" t="s">
        <v>731</v>
      </c>
      <c r="E207" s="1007"/>
      <c r="F207" s="1007"/>
      <c r="G207" s="1007"/>
      <c r="H207" s="1007"/>
      <c r="I207" s="1007"/>
      <c r="J207" s="1007"/>
      <c r="K207" s="1007"/>
      <c r="L207" s="1007"/>
      <c r="M207" s="1007"/>
      <c r="N207" s="993"/>
    </row>
    <row r="208" spans="3:14" x14ac:dyDescent="0.25">
      <c r="C208" s="1414"/>
      <c r="D208" s="894" t="s">
        <v>732</v>
      </c>
      <c r="E208" s="1007"/>
      <c r="F208" s="1007"/>
      <c r="G208" s="1007"/>
      <c r="H208" s="1007"/>
      <c r="I208" s="1007"/>
      <c r="J208" s="1007"/>
      <c r="K208" s="1007"/>
      <c r="L208" s="1007"/>
      <c r="M208" s="1007"/>
      <c r="N208" s="993"/>
    </row>
    <row r="209" spans="3:14" x14ac:dyDescent="0.25">
      <c r="C209" s="1414"/>
      <c r="D209" s="894" t="s">
        <v>733</v>
      </c>
      <c r="E209" s="1007"/>
      <c r="F209" s="1007"/>
      <c r="G209" s="1007"/>
      <c r="H209" s="1007"/>
      <c r="I209" s="1007"/>
      <c r="J209" s="1007"/>
      <c r="K209" s="1007"/>
      <c r="L209" s="1007"/>
      <c r="M209" s="1007"/>
      <c r="N209" s="993"/>
    </row>
    <row r="210" spans="3:14" x14ac:dyDescent="0.25">
      <c r="C210" s="1414"/>
      <c r="D210" s="894" t="s">
        <v>734</v>
      </c>
      <c r="E210" s="1007"/>
      <c r="F210" s="1007"/>
      <c r="G210" s="1007"/>
      <c r="H210" s="1007"/>
      <c r="I210" s="1007"/>
      <c r="J210" s="1007"/>
      <c r="K210" s="1007"/>
      <c r="L210" s="1007"/>
      <c r="M210" s="1007"/>
      <c r="N210" s="993"/>
    </row>
    <row r="211" spans="3:14" x14ac:dyDescent="0.25">
      <c r="C211" s="1414"/>
      <c r="D211" s="894" t="s">
        <v>735</v>
      </c>
      <c r="E211" s="1007"/>
      <c r="F211" s="1007"/>
      <c r="G211" s="1007"/>
      <c r="H211" s="1007"/>
      <c r="I211" s="1007"/>
      <c r="J211" s="1007"/>
      <c r="K211" s="1007"/>
      <c r="L211" s="1007"/>
      <c r="M211" s="1007"/>
      <c r="N211" s="993"/>
    </row>
    <row r="212" spans="3:14" x14ac:dyDescent="0.25">
      <c r="C212" s="1414"/>
      <c r="D212" s="894" t="s">
        <v>736</v>
      </c>
      <c r="E212" s="1007"/>
      <c r="F212" s="1007"/>
      <c r="G212" s="1007"/>
      <c r="H212" s="1007"/>
      <c r="I212" s="1007"/>
      <c r="J212" s="1007"/>
      <c r="K212" s="1007"/>
      <c r="L212" s="1007"/>
      <c r="M212" s="1007"/>
      <c r="N212" s="993"/>
    </row>
    <row r="213" spans="3:14" x14ac:dyDescent="0.25">
      <c r="C213" s="1414"/>
      <c r="D213" s="894" t="s">
        <v>737</v>
      </c>
      <c r="E213" s="1004"/>
      <c r="F213" s="1004"/>
      <c r="G213" s="1004"/>
      <c r="H213" s="1004"/>
      <c r="I213" s="1004"/>
      <c r="J213" s="1004"/>
      <c r="K213" s="1004"/>
      <c r="L213" s="1004"/>
      <c r="M213" s="1004"/>
      <c r="N213" s="993"/>
    </row>
    <row r="214" spans="3:14" x14ac:dyDescent="0.25">
      <c r="C214" s="1414"/>
      <c r="D214" s="894" t="s">
        <v>2053</v>
      </c>
      <c r="E214" s="1007"/>
      <c r="F214" s="1007"/>
      <c r="G214" s="1007"/>
      <c r="H214" s="1007"/>
      <c r="I214" s="1007"/>
      <c r="J214" s="1007"/>
      <c r="K214" s="1007"/>
      <c r="L214" s="1007"/>
      <c r="M214" s="1007"/>
      <c r="N214" s="993"/>
    </row>
    <row r="215" spans="3:14" x14ac:dyDescent="0.25">
      <c r="C215" s="1414"/>
      <c r="D215" s="894" t="s">
        <v>2054</v>
      </c>
      <c r="E215" s="1007"/>
      <c r="F215" s="1007"/>
      <c r="G215" s="1007"/>
      <c r="H215" s="1007"/>
      <c r="I215" s="1007"/>
      <c r="J215" s="1007"/>
      <c r="K215" s="1007"/>
      <c r="L215" s="1007"/>
      <c r="M215" s="1007"/>
      <c r="N215" s="993"/>
    </row>
    <row r="216" spans="3:14" x14ac:dyDescent="0.25">
      <c r="C216" s="1414"/>
      <c r="D216" s="894" t="s">
        <v>2055</v>
      </c>
      <c r="E216" s="1007"/>
      <c r="F216" s="1007"/>
      <c r="G216" s="1007"/>
      <c r="H216" s="1007"/>
      <c r="I216" s="1007"/>
      <c r="J216" s="1007"/>
      <c r="K216" s="1007"/>
      <c r="L216" s="1007"/>
      <c r="M216" s="1007"/>
      <c r="N216" s="993"/>
    </row>
    <row r="217" spans="3:14" x14ac:dyDescent="0.25">
      <c r="C217" s="1414"/>
      <c r="D217" s="894" t="s">
        <v>2056</v>
      </c>
      <c r="E217" s="1007"/>
      <c r="F217" s="1007"/>
      <c r="G217" s="1007"/>
      <c r="H217" s="1007"/>
      <c r="I217" s="1007"/>
      <c r="J217" s="1007"/>
      <c r="K217" s="1007"/>
      <c r="L217" s="1007"/>
      <c r="M217" s="1007"/>
      <c r="N217" s="993"/>
    </row>
    <row r="218" spans="3:14" x14ac:dyDescent="0.25">
      <c r="C218" s="1414"/>
      <c r="D218" s="894" t="s">
        <v>1777</v>
      </c>
      <c r="E218" s="1007"/>
      <c r="F218" s="1007"/>
      <c r="G218" s="1007"/>
      <c r="H218" s="1007"/>
      <c r="I218" s="1007"/>
      <c r="J218" s="1007"/>
      <c r="K218" s="1007"/>
      <c r="L218" s="1007"/>
      <c r="M218" s="1007"/>
      <c r="N218" s="993"/>
    </row>
    <row r="219" spans="3:14" x14ac:dyDescent="0.25">
      <c r="C219" s="1414"/>
      <c r="D219" s="894" t="s">
        <v>738</v>
      </c>
      <c r="E219" s="1007"/>
      <c r="F219" s="1007"/>
      <c r="G219" s="1007"/>
      <c r="H219" s="1007"/>
      <c r="I219" s="1007"/>
      <c r="J219" s="1007"/>
      <c r="K219" s="1007"/>
      <c r="L219" s="1007"/>
      <c r="M219" s="1007"/>
      <c r="N219" s="993"/>
    </row>
    <row r="220" spans="3:14" x14ac:dyDescent="0.25">
      <c r="C220" s="1414"/>
      <c r="D220" s="894" t="s">
        <v>739</v>
      </c>
      <c r="E220" s="1007"/>
      <c r="F220" s="1007"/>
      <c r="G220" s="1007"/>
      <c r="H220" s="1007"/>
      <c r="I220" s="1007"/>
      <c r="J220" s="1007"/>
      <c r="K220" s="1007"/>
      <c r="L220" s="1007"/>
      <c r="M220" s="1007"/>
      <c r="N220" s="993"/>
    </row>
    <row r="221" spans="3:14" x14ac:dyDescent="0.25">
      <c r="C221" s="1414"/>
      <c r="D221" s="894" t="s">
        <v>740</v>
      </c>
      <c r="E221" s="1007"/>
      <c r="F221" s="1007"/>
      <c r="G221" s="1007"/>
      <c r="H221" s="1007"/>
      <c r="I221" s="1007"/>
      <c r="J221" s="1007"/>
      <c r="K221" s="1007"/>
      <c r="L221" s="1007"/>
      <c r="M221" s="1007"/>
      <c r="N221" s="993"/>
    </row>
    <row r="222" spans="3:14" x14ac:dyDescent="0.25">
      <c r="C222" s="1414"/>
      <c r="D222" s="894" t="s">
        <v>741</v>
      </c>
      <c r="E222" s="1007"/>
      <c r="F222" s="1007"/>
      <c r="G222" s="1007"/>
      <c r="H222" s="1007"/>
      <c r="I222" s="1007"/>
      <c r="J222" s="1007"/>
      <c r="K222" s="1007"/>
      <c r="L222" s="1007"/>
      <c r="M222" s="1007"/>
      <c r="N222" s="993"/>
    </row>
    <row r="223" spans="3:14" x14ac:dyDescent="0.25">
      <c r="C223" s="1414"/>
      <c r="D223" s="894" t="s">
        <v>742</v>
      </c>
      <c r="E223" s="1007"/>
      <c r="F223" s="1007"/>
      <c r="G223" s="1007"/>
      <c r="H223" s="1007"/>
      <c r="I223" s="1007"/>
      <c r="J223" s="1007"/>
      <c r="K223" s="1007"/>
      <c r="L223" s="1007"/>
      <c r="M223" s="1007"/>
      <c r="N223" s="993"/>
    </row>
    <row r="224" spans="3:14" x14ac:dyDescent="0.25">
      <c r="C224" s="1414"/>
      <c r="D224" s="894" t="s">
        <v>743</v>
      </c>
      <c r="E224" s="1007"/>
      <c r="F224" s="1007"/>
      <c r="G224" s="1007"/>
      <c r="H224" s="1007"/>
      <c r="I224" s="1007"/>
      <c r="J224" s="1007"/>
      <c r="K224" s="1007"/>
      <c r="L224" s="1007"/>
      <c r="M224" s="1007"/>
      <c r="N224" s="993"/>
    </row>
    <row r="225" spans="3:14" x14ac:dyDescent="0.25">
      <c r="C225" s="1414"/>
      <c r="D225" s="894" t="s">
        <v>744</v>
      </c>
      <c r="E225" s="1007"/>
      <c r="F225" s="1007"/>
      <c r="G225" s="1007"/>
      <c r="H225" s="1007"/>
      <c r="I225" s="1007"/>
      <c r="J225" s="1007"/>
      <c r="K225" s="1007"/>
      <c r="L225" s="1007"/>
      <c r="M225" s="1007"/>
      <c r="N225" s="993"/>
    </row>
    <row r="226" spans="3:14" x14ac:dyDescent="0.25">
      <c r="C226" s="1414"/>
      <c r="D226" s="894" t="s">
        <v>745</v>
      </c>
      <c r="E226" s="1007"/>
      <c r="F226" s="1007"/>
      <c r="G226" s="1007"/>
      <c r="H226" s="1007"/>
      <c r="I226" s="1007"/>
      <c r="J226" s="1007"/>
      <c r="K226" s="1007"/>
      <c r="L226" s="1007"/>
      <c r="M226" s="1007"/>
      <c r="N226" s="993"/>
    </row>
    <row r="227" spans="3:14" x14ac:dyDescent="0.25">
      <c r="C227" s="1414"/>
      <c r="D227" s="894" t="s">
        <v>746</v>
      </c>
      <c r="E227" s="1007"/>
      <c r="F227" s="1007"/>
      <c r="G227" s="1007"/>
      <c r="H227" s="1007"/>
      <c r="I227" s="1007"/>
      <c r="J227" s="1007"/>
      <c r="K227" s="1007"/>
      <c r="L227" s="1007"/>
      <c r="M227" s="1007"/>
      <c r="N227" s="993"/>
    </row>
    <row r="228" spans="3:14" x14ac:dyDescent="0.25">
      <c r="C228" s="1414"/>
      <c r="D228" s="894" t="s">
        <v>747</v>
      </c>
      <c r="E228" s="1007"/>
      <c r="F228" s="1007"/>
      <c r="G228" s="1007"/>
      <c r="H228" s="1007"/>
      <c r="I228" s="1007"/>
      <c r="J228" s="1007"/>
      <c r="K228" s="1007"/>
      <c r="L228" s="1007"/>
      <c r="M228" s="1007"/>
      <c r="N228" s="993"/>
    </row>
    <row r="229" spans="3:14" x14ac:dyDescent="0.25">
      <c r="C229" s="1414"/>
      <c r="D229" s="894" t="s">
        <v>748</v>
      </c>
      <c r="E229" s="1007"/>
      <c r="F229" s="1007"/>
      <c r="G229" s="1007"/>
      <c r="H229" s="1007"/>
      <c r="I229" s="1007"/>
      <c r="J229" s="1007"/>
      <c r="K229" s="1007"/>
      <c r="L229" s="1007"/>
      <c r="M229" s="1007"/>
      <c r="N229" s="993"/>
    </row>
    <row r="230" spans="3:14" x14ac:dyDescent="0.25">
      <c r="C230" s="1414"/>
      <c r="D230" s="894" t="s">
        <v>749</v>
      </c>
      <c r="E230" s="1007"/>
      <c r="F230" s="1007"/>
      <c r="G230" s="1007"/>
      <c r="H230" s="1007"/>
      <c r="I230" s="1007"/>
      <c r="J230" s="1007"/>
      <c r="K230" s="1007"/>
      <c r="L230" s="1007"/>
      <c r="M230" s="1007"/>
      <c r="N230" s="993"/>
    </row>
    <row r="231" spans="3:14" x14ac:dyDescent="0.25">
      <c r="C231" s="1414"/>
      <c r="D231" s="894" t="s">
        <v>750</v>
      </c>
      <c r="E231" s="1007"/>
      <c r="F231" s="1007"/>
      <c r="G231" s="1007"/>
      <c r="H231" s="1007"/>
      <c r="I231" s="1007"/>
      <c r="J231" s="1007"/>
      <c r="K231" s="1007"/>
      <c r="L231" s="1007"/>
      <c r="M231" s="1007"/>
      <c r="N231" s="993"/>
    </row>
    <row r="232" spans="3:14" x14ac:dyDescent="0.25">
      <c r="C232" s="1414"/>
      <c r="D232" s="894" t="s">
        <v>1778</v>
      </c>
      <c r="E232" s="1007"/>
      <c r="F232" s="1007"/>
      <c r="G232" s="1007"/>
      <c r="H232" s="1007"/>
      <c r="I232" s="1007"/>
      <c r="J232" s="1007"/>
      <c r="K232" s="1007"/>
      <c r="L232" s="1007"/>
      <c r="M232" s="1007"/>
      <c r="N232" s="993"/>
    </row>
    <row r="233" spans="3:14" x14ac:dyDescent="0.25">
      <c r="C233" s="1414"/>
      <c r="D233" s="894" t="s">
        <v>751</v>
      </c>
      <c r="E233" s="1007"/>
      <c r="F233" s="1007"/>
      <c r="G233" s="1007"/>
      <c r="H233" s="1007"/>
      <c r="I233" s="1007"/>
      <c r="J233" s="1007"/>
      <c r="K233" s="1007"/>
      <c r="L233" s="1007"/>
      <c r="M233" s="1007"/>
      <c r="N233" s="993"/>
    </row>
    <row r="234" spans="3:14" x14ac:dyDescent="0.25">
      <c r="C234" s="781"/>
      <c r="D234" s="1003" t="s">
        <v>2057</v>
      </c>
      <c r="E234" s="1007"/>
      <c r="F234" s="1007"/>
      <c r="G234" s="1007"/>
      <c r="H234" s="1007"/>
      <c r="I234" s="1007"/>
      <c r="J234" s="1007"/>
      <c r="K234" s="1007"/>
      <c r="L234" s="1007"/>
      <c r="M234" s="1007"/>
      <c r="N234" s="993"/>
    </row>
    <row r="235" spans="3:14" x14ac:dyDescent="0.25">
      <c r="C235" s="1414"/>
      <c r="D235" s="894" t="s">
        <v>1781</v>
      </c>
      <c r="E235" s="1007"/>
      <c r="F235" s="1007"/>
      <c r="G235" s="1007"/>
      <c r="H235" s="1007"/>
      <c r="I235" s="1007"/>
      <c r="J235" s="1007"/>
      <c r="K235" s="1007"/>
      <c r="L235" s="1007"/>
      <c r="M235" s="1007"/>
      <c r="N235" s="993"/>
    </row>
    <row r="236" spans="3:14" x14ac:dyDescent="0.25">
      <c r="C236" s="1414"/>
      <c r="D236" s="894" t="s">
        <v>1782</v>
      </c>
      <c r="E236" s="1007"/>
      <c r="F236" s="1007"/>
      <c r="G236" s="1007"/>
      <c r="H236" s="1007"/>
      <c r="I236" s="1007"/>
      <c r="J236" s="1007"/>
      <c r="K236" s="1007"/>
      <c r="L236" s="1007"/>
      <c r="M236" s="1007"/>
      <c r="N236" s="993"/>
    </row>
    <row r="237" spans="3:14" x14ac:dyDescent="0.25">
      <c r="C237" s="1414"/>
      <c r="D237" s="894" t="s">
        <v>1784</v>
      </c>
      <c r="E237" s="1007"/>
      <c r="F237" s="1007"/>
      <c r="G237" s="1007"/>
      <c r="H237" s="1007"/>
      <c r="I237" s="1007"/>
      <c r="J237" s="1007"/>
      <c r="K237" s="1007"/>
      <c r="L237" s="1007"/>
      <c r="M237" s="1007"/>
      <c r="N237" s="993"/>
    </row>
    <row r="238" spans="3:14" x14ac:dyDescent="0.25">
      <c r="C238" s="1414"/>
      <c r="D238" s="894" t="s">
        <v>1785</v>
      </c>
      <c r="E238" s="1007"/>
      <c r="F238" s="1007"/>
      <c r="G238" s="1007"/>
      <c r="H238" s="1007"/>
      <c r="I238" s="1007"/>
      <c r="J238" s="1007"/>
      <c r="K238" s="1007"/>
      <c r="L238" s="1007"/>
      <c r="M238" s="1007"/>
      <c r="N238" s="993"/>
    </row>
    <row r="239" spans="3:14" x14ac:dyDescent="0.25">
      <c r="C239" s="1414"/>
      <c r="D239" s="894" t="s">
        <v>1786</v>
      </c>
      <c r="E239" s="1007"/>
      <c r="F239" s="1007"/>
      <c r="G239" s="1007"/>
      <c r="H239" s="1007"/>
      <c r="I239" s="1007"/>
      <c r="J239" s="1007"/>
      <c r="K239" s="1007"/>
      <c r="L239" s="1007"/>
      <c r="M239" s="1007"/>
      <c r="N239" s="993"/>
    </row>
    <row r="240" spans="3:14" x14ac:dyDescent="0.25">
      <c r="C240" s="1414"/>
      <c r="D240" s="894" t="s">
        <v>1787</v>
      </c>
      <c r="E240" s="1007"/>
      <c r="F240" s="1007"/>
      <c r="G240" s="1007"/>
      <c r="H240" s="1007"/>
      <c r="I240" s="1007"/>
      <c r="J240" s="1007"/>
      <c r="K240" s="1007"/>
      <c r="L240" s="1007"/>
      <c r="M240" s="1007"/>
      <c r="N240" s="993"/>
    </row>
    <row r="241" spans="3:14" x14ac:dyDescent="0.25">
      <c r="C241" s="1414"/>
      <c r="D241" s="894" t="s">
        <v>1788</v>
      </c>
      <c r="E241" s="1007"/>
      <c r="F241" s="1007"/>
      <c r="G241" s="1007"/>
      <c r="H241" s="1007"/>
      <c r="I241" s="1007"/>
      <c r="J241" s="1007"/>
      <c r="K241" s="1007"/>
      <c r="L241" s="1007"/>
      <c r="M241" s="1007"/>
      <c r="N241" s="993"/>
    </row>
    <row r="242" spans="3:14" x14ac:dyDescent="0.25">
      <c r="C242" s="1414"/>
      <c r="D242" s="894" t="s">
        <v>752</v>
      </c>
      <c r="E242" s="1007"/>
      <c r="F242" s="1007"/>
      <c r="G242" s="1007"/>
      <c r="H242" s="1007"/>
      <c r="I242" s="1007"/>
      <c r="J242" s="1007"/>
      <c r="K242" s="1007"/>
      <c r="L242" s="1007"/>
      <c r="M242" s="1007"/>
      <c r="N242" s="993"/>
    </row>
    <row r="243" spans="3:14" x14ac:dyDescent="0.25">
      <c r="C243" s="1414"/>
      <c r="D243" s="894" t="s">
        <v>1790</v>
      </c>
      <c r="E243" s="1007"/>
      <c r="F243" s="1007"/>
      <c r="G243" s="1007"/>
      <c r="H243" s="1007"/>
      <c r="I243" s="1007"/>
      <c r="J243" s="1007"/>
      <c r="K243" s="1007"/>
      <c r="L243" s="1007"/>
      <c r="M243" s="1007"/>
      <c r="N243" s="993"/>
    </row>
    <row r="244" spans="3:14" x14ac:dyDescent="0.25">
      <c r="C244" s="1414"/>
      <c r="D244" s="894" t="s">
        <v>1791</v>
      </c>
      <c r="E244" s="1007"/>
      <c r="F244" s="1007"/>
      <c r="G244" s="1007"/>
      <c r="H244" s="1007"/>
      <c r="I244" s="1007"/>
      <c r="J244" s="1007"/>
      <c r="K244" s="1007"/>
      <c r="L244" s="1007"/>
      <c r="M244" s="1007"/>
      <c r="N244" s="993"/>
    </row>
    <row r="245" spans="3:14" x14ac:dyDescent="0.25">
      <c r="C245" s="1414"/>
      <c r="D245" s="894" t="s">
        <v>1792</v>
      </c>
      <c r="E245" s="1007"/>
      <c r="F245" s="1007"/>
      <c r="G245" s="1007"/>
      <c r="H245" s="1007"/>
      <c r="I245" s="1007"/>
      <c r="J245" s="1007"/>
      <c r="K245" s="1007"/>
      <c r="L245" s="1007"/>
      <c r="M245" s="1007"/>
      <c r="N245" s="993"/>
    </row>
    <row r="246" spans="3:14" x14ac:dyDescent="0.25">
      <c r="C246" s="1414"/>
      <c r="D246" s="894" t="s">
        <v>1793</v>
      </c>
      <c r="E246" s="1007"/>
      <c r="F246" s="1007"/>
      <c r="G246" s="1007"/>
      <c r="H246" s="1007"/>
      <c r="I246" s="1007"/>
      <c r="J246" s="1007"/>
      <c r="K246" s="1007"/>
      <c r="L246" s="1007"/>
      <c r="M246" s="1007"/>
      <c r="N246" s="993"/>
    </row>
    <row r="247" spans="3:14" x14ac:dyDescent="0.25">
      <c r="C247" s="1414"/>
      <c r="D247" s="894" t="s">
        <v>1794</v>
      </c>
      <c r="E247" s="1007"/>
      <c r="F247" s="1007"/>
      <c r="G247" s="1007"/>
      <c r="H247" s="1007"/>
      <c r="I247" s="1007"/>
      <c r="J247" s="1007"/>
      <c r="K247" s="1007"/>
      <c r="L247" s="1007"/>
      <c r="M247" s="1007"/>
      <c r="N247" s="993"/>
    </row>
    <row r="248" spans="3:14" x14ac:dyDescent="0.25">
      <c r="C248" s="1414"/>
      <c r="D248" s="894" t="s">
        <v>1796</v>
      </c>
      <c r="E248" s="1007"/>
      <c r="F248" s="1007"/>
      <c r="G248" s="1007"/>
      <c r="H248" s="1007"/>
      <c r="I248" s="1007"/>
      <c r="J248" s="1007"/>
      <c r="K248" s="1007"/>
      <c r="L248" s="1007"/>
      <c r="M248" s="1007"/>
      <c r="N248" s="993"/>
    </row>
    <row r="249" spans="3:14" x14ac:dyDescent="0.25">
      <c r="C249" s="1414"/>
      <c r="D249" s="894" t="s">
        <v>1797</v>
      </c>
      <c r="E249" s="1007"/>
      <c r="F249" s="1007"/>
      <c r="G249" s="1007"/>
      <c r="H249" s="1007"/>
      <c r="I249" s="1007"/>
      <c r="J249" s="1007"/>
      <c r="K249" s="1007"/>
      <c r="L249" s="1007"/>
      <c r="M249" s="1007"/>
      <c r="N249" s="993"/>
    </row>
    <row r="250" spans="3:14" x14ac:dyDescent="0.25">
      <c r="C250" s="1414"/>
      <c r="D250" s="894" t="s">
        <v>1798</v>
      </c>
      <c r="E250" s="1007"/>
      <c r="F250" s="1007"/>
      <c r="G250" s="1007"/>
      <c r="H250" s="1007"/>
      <c r="I250" s="1007"/>
      <c r="J250" s="1007"/>
      <c r="K250" s="1007"/>
      <c r="L250" s="1007"/>
      <c r="M250" s="1007"/>
      <c r="N250" s="993"/>
    </row>
    <row r="251" spans="3:14" x14ac:dyDescent="0.25">
      <c r="C251" s="1414"/>
      <c r="D251" s="894" t="s">
        <v>1800</v>
      </c>
      <c r="E251" s="1007"/>
      <c r="F251" s="1007"/>
      <c r="G251" s="1007"/>
      <c r="H251" s="1007"/>
      <c r="I251" s="1007"/>
      <c r="J251" s="1007"/>
      <c r="K251" s="1007"/>
      <c r="L251" s="1007"/>
      <c r="M251" s="1007"/>
      <c r="N251" s="993"/>
    </row>
    <row r="252" spans="3:14" x14ac:dyDescent="0.25">
      <c r="C252" s="1414"/>
      <c r="D252" s="894" t="s">
        <v>1801</v>
      </c>
      <c r="E252" s="1007"/>
      <c r="F252" s="1007"/>
      <c r="G252" s="1007"/>
      <c r="H252" s="1007"/>
      <c r="I252" s="1007"/>
      <c r="J252" s="1007"/>
      <c r="K252" s="1007"/>
      <c r="L252" s="1007"/>
      <c r="M252" s="1007"/>
      <c r="N252" s="993"/>
    </row>
    <row r="253" spans="3:14" x14ac:dyDescent="0.25">
      <c r="C253" s="1414"/>
      <c r="D253" s="894" t="s">
        <v>753</v>
      </c>
      <c r="E253" s="1007"/>
      <c r="F253" s="1007"/>
      <c r="G253" s="1007"/>
      <c r="H253" s="1007"/>
      <c r="I253" s="1007"/>
      <c r="J253" s="1007"/>
      <c r="K253" s="1007"/>
      <c r="L253" s="1007"/>
      <c r="M253" s="1007"/>
      <c r="N253" s="993"/>
    </row>
    <row r="254" spans="3:14" x14ac:dyDescent="0.25">
      <c r="C254" s="1414"/>
      <c r="D254" s="894" t="s">
        <v>1803</v>
      </c>
      <c r="E254" s="1007"/>
      <c r="F254" s="1007"/>
      <c r="G254" s="1007"/>
      <c r="H254" s="1007"/>
      <c r="I254" s="1007"/>
      <c r="J254" s="1007"/>
      <c r="K254" s="1007"/>
      <c r="L254" s="1007"/>
      <c r="M254" s="1007"/>
      <c r="N254" s="993"/>
    </row>
    <row r="255" spans="3:14" x14ac:dyDescent="0.25">
      <c r="C255" s="1414"/>
      <c r="D255" s="894" t="s">
        <v>1804</v>
      </c>
      <c r="E255" s="1007"/>
      <c r="F255" s="1007"/>
      <c r="G255" s="1007"/>
      <c r="H255" s="1007"/>
      <c r="I255" s="1007"/>
      <c r="J255" s="1007"/>
      <c r="K255" s="1007"/>
      <c r="L255" s="1007"/>
      <c r="M255" s="1007"/>
      <c r="N255" s="993"/>
    </row>
    <row r="256" spans="3:14" x14ac:dyDescent="0.25">
      <c r="C256" s="1414"/>
      <c r="D256" s="894" t="s">
        <v>1806</v>
      </c>
      <c r="E256" s="1007"/>
      <c r="F256" s="1007"/>
      <c r="G256" s="1007"/>
      <c r="H256" s="1007"/>
      <c r="I256" s="1007"/>
      <c r="J256" s="1007"/>
      <c r="K256" s="1007"/>
      <c r="L256" s="1007"/>
      <c r="M256" s="1007"/>
      <c r="N256" s="993"/>
    </row>
    <row r="257" spans="3:14" x14ac:dyDescent="0.25">
      <c r="C257" s="1414"/>
      <c r="D257" s="894" t="s">
        <v>1807</v>
      </c>
      <c r="E257" s="1007"/>
      <c r="F257" s="1007"/>
      <c r="G257" s="1007"/>
      <c r="H257" s="1007"/>
      <c r="I257" s="1007"/>
      <c r="J257" s="1007"/>
      <c r="K257" s="1007"/>
      <c r="L257" s="1007"/>
      <c r="M257" s="1007"/>
      <c r="N257" s="993"/>
    </row>
    <row r="258" spans="3:14" x14ac:dyDescent="0.25">
      <c r="C258" s="1414"/>
      <c r="D258" s="894" t="s">
        <v>754</v>
      </c>
      <c r="E258" s="1007"/>
      <c r="F258" s="1007"/>
      <c r="G258" s="1007"/>
      <c r="H258" s="1007"/>
      <c r="I258" s="1007"/>
      <c r="J258" s="1007"/>
      <c r="K258" s="1007"/>
      <c r="L258" s="1007"/>
      <c r="M258" s="1007"/>
      <c r="N258" s="993"/>
    </row>
    <row r="259" spans="3:14" x14ac:dyDescent="0.25">
      <c r="C259" s="1414"/>
      <c r="D259" s="894" t="s">
        <v>1808</v>
      </c>
      <c r="E259" s="1007"/>
      <c r="F259" s="1007"/>
      <c r="G259" s="1007"/>
      <c r="H259" s="1007"/>
      <c r="I259" s="1007"/>
      <c r="J259" s="1007"/>
      <c r="K259" s="1007"/>
      <c r="L259" s="1007"/>
      <c r="M259" s="1007"/>
      <c r="N259" s="993"/>
    </row>
    <row r="260" spans="3:14" x14ac:dyDescent="0.25">
      <c r="C260" s="1414"/>
      <c r="D260" s="894" t="s">
        <v>1809</v>
      </c>
      <c r="E260" s="1007"/>
      <c r="F260" s="1007"/>
      <c r="G260" s="1007"/>
      <c r="H260" s="1007"/>
      <c r="I260" s="1007"/>
      <c r="J260" s="1007"/>
      <c r="K260" s="1007"/>
      <c r="L260" s="1007"/>
      <c r="M260" s="1007"/>
      <c r="N260" s="993"/>
    </row>
    <row r="261" spans="3:14" x14ac:dyDescent="0.25">
      <c r="C261" s="1414"/>
      <c r="D261" s="894" t="s">
        <v>1810</v>
      </c>
      <c r="E261" s="1007"/>
      <c r="F261" s="1007"/>
      <c r="G261" s="1007"/>
      <c r="H261" s="1007"/>
      <c r="I261" s="1007"/>
      <c r="J261" s="1007"/>
      <c r="K261" s="1007"/>
      <c r="L261" s="1007"/>
      <c r="M261" s="1007"/>
      <c r="N261" s="993"/>
    </row>
    <row r="262" spans="3:14" x14ac:dyDescent="0.25">
      <c r="C262" s="1414"/>
      <c r="D262" s="894" t="s">
        <v>1811</v>
      </c>
      <c r="E262" s="1007"/>
      <c r="F262" s="1007"/>
      <c r="G262" s="1007"/>
      <c r="H262" s="1007"/>
      <c r="I262" s="1007"/>
      <c r="J262" s="1007"/>
      <c r="K262" s="1007"/>
      <c r="L262" s="1007"/>
      <c r="M262" s="1007"/>
      <c r="N262" s="993"/>
    </row>
    <row r="263" spans="3:14" x14ac:dyDescent="0.25">
      <c r="C263" s="1414"/>
      <c r="D263" s="894" t="s">
        <v>1812</v>
      </c>
      <c r="E263" s="1007"/>
      <c r="F263" s="1007"/>
      <c r="G263" s="1007"/>
      <c r="H263" s="1007"/>
      <c r="I263" s="1007"/>
      <c r="J263" s="1007"/>
      <c r="K263" s="1007"/>
      <c r="L263" s="1007"/>
      <c r="M263" s="1007"/>
      <c r="N263" s="993"/>
    </row>
    <row r="264" spans="3:14" x14ac:dyDescent="0.25">
      <c r="C264" s="1414"/>
      <c r="D264" s="894" t="s">
        <v>1813</v>
      </c>
      <c r="E264" s="1007"/>
      <c r="F264" s="1007"/>
      <c r="G264" s="1007"/>
      <c r="H264" s="1007"/>
      <c r="I264" s="1007"/>
      <c r="J264" s="1007"/>
      <c r="K264" s="1007"/>
      <c r="L264" s="1007"/>
      <c r="M264" s="1007"/>
      <c r="N264" s="993"/>
    </row>
    <row r="265" spans="3:14" x14ac:dyDescent="0.25">
      <c r="C265" s="1414"/>
      <c r="D265" s="894" t="s">
        <v>1814</v>
      </c>
      <c r="E265" s="1007"/>
      <c r="F265" s="1007"/>
      <c r="G265" s="1007"/>
      <c r="H265" s="1007"/>
      <c r="I265" s="1007"/>
      <c r="J265" s="1007"/>
      <c r="K265" s="1007"/>
      <c r="L265" s="1007"/>
      <c r="M265" s="1007"/>
      <c r="N265" s="993"/>
    </row>
    <row r="266" spans="3:14" x14ac:dyDescent="0.25">
      <c r="C266" s="1414"/>
      <c r="D266" s="894" t="s">
        <v>1815</v>
      </c>
      <c r="E266" s="1007"/>
      <c r="F266" s="1007"/>
      <c r="G266" s="1007"/>
      <c r="H266" s="1007"/>
      <c r="I266" s="1007"/>
      <c r="J266" s="1007"/>
      <c r="K266" s="1007"/>
      <c r="L266" s="1007"/>
      <c r="M266" s="1007"/>
      <c r="N266" s="993"/>
    </row>
    <row r="267" spans="3:14" x14ac:dyDescent="0.25">
      <c r="C267" s="1414"/>
      <c r="D267" s="894" t="s">
        <v>663</v>
      </c>
      <c r="E267" s="1007"/>
      <c r="F267" s="1007"/>
      <c r="G267" s="1007"/>
      <c r="H267" s="1007"/>
      <c r="I267" s="1007"/>
      <c r="J267" s="1007"/>
      <c r="K267" s="1007"/>
      <c r="L267" s="1007"/>
      <c r="M267" s="1007"/>
      <c r="N267" s="993"/>
    </row>
    <row r="268" spans="3:14" x14ac:dyDescent="0.25">
      <c r="C268" s="1414"/>
      <c r="D268" s="894" t="s">
        <v>1817</v>
      </c>
      <c r="E268" s="1007"/>
      <c r="F268" s="1007"/>
      <c r="G268" s="1007"/>
      <c r="H268" s="1007"/>
      <c r="I268" s="1007"/>
      <c r="J268" s="1007"/>
      <c r="K268" s="1007"/>
      <c r="L268" s="1007"/>
      <c r="M268" s="1007"/>
      <c r="N268" s="993"/>
    </row>
    <row r="269" spans="3:14" x14ac:dyDescent="0.25">
      <c r="C269" s="1414"/>
      <c r="D269" s="894" t="s">
        <v>1818</v>
      </c>
      <c r="E269" s="1007"/>
      <c r="F269" s="1007"/>
      <c r="G269" s="1007"/>
      <c r="H269" s="1007"/>
      <c r="I269" s="1007"/>
      <c r="J269" s="1007"/>
      <c r="K269" s="1007"/>
      <c r="L269" s="1007"/>
      <c r="M269" s="1007"/>
      <c r="N269" s="993"/>
    </row>
    <row r="270" spans="3:14" x14ac:dyDescent="0.25">
      <c r="C270" s="1414"/>
      <c r="D270" s="894" t="s">
        <v>1819</v>
      </c>
      <c r="E270" s="1007"/>
      <c r="F270" s="1007"/>
      <c r="G270" s="1007"/>
      <c r="H270" s="1007"/>
      <c r="I270" s="1007"/>
      <c r="J270" s="1007"/>
      <c r="K270" s="1007"/>
      <c r="L270" s="1007"/>
      <c r="M270" s="1007"/>
      <c r="N270" s="993"/>
    </row>
    <row r="271" spans="3:14" x14ac:dyDescent="0.25">
      <c r="C271" s="1414"/>
      <c r="D271" s="894" t="s">
        <v>1821</v>
      </c>
      <c r="E271" s="1007"/>
      <c r="F271" s="1007"/>
      <c r="G271" s="1007"/>
      <c r="H271" s="1007"/>
      <c r="I271" s="1007"/>
      <c r="J271" s="1007"/>
      <c r="K271" s="1007"/>
      <c r="L271" s="1007"/>
      <c r="M271" s="1007"/>
      <c r="N271" s="993"/>
    </row>
    <row r="272" spans="3:14" x14ac:dyDescent="0.25">
      <c r="C272" s="1414"/>
      <c r="D272" s="894" t="s">
        <v>1823</v>
      </c>
      <c r="E272" s="1007"/>
      <c r="F272" s="1007"/>
      <c r="G272" s="1007"/>
      <c r="H272" s="1007"/>
      <c r="I272" s="1007"/>
      <c r="J272" s="1007"/>
      <c r="K272" s="1007"/>
      <c r="L272" s="1007"/>
      <c r="M272" s="1007"/>
      <c r="N272" s="993"/>
    </row>
    <row r="273" spans="3:14" x14ac:dyDescent="0.25">
      <c r="C273" s="1414"/>
      <c r="D273" s="894" t="s">
        <v>1824</v>
      </c>
      <c r="E273" s="1007"/>
      <c r="F273" s="1007"/>
      <c r="G273" s="1007"/>
      <c r="H273" s="1007"/>
      <c r="I273" s="1007"/>
      <c r="J273" s="1007"/>
      <c r="K273" s="1007"/>
      <c r="L273" s="1007"/>
      <c r="M273" s="1007"/>
      <c r="N273" s="993"/>
    </row>
    <row r="274" spans="3:14" x14ac:dyDescent="0.25">
      <c r="C274" s="1414"/>
      <c r="D274" s="894" t="s">
        <v>1825</v>
      </c>
      <c r="E274" s="1007"/>
      <c r="F274" s="1007"/>
      <c r="G274" s="1007"/>
      <c r="H274" s="1007"/>
      <c r="I274" s="1007"/>
      <c r="J274" s="1007"/>
      <c r="K274" s="1007"/>
      <c r="L274" s="1007"/>
      <c r="M274" s="1007"/>
      <c r="N274" s="993"/>
    </row>
    <row r="275" spans="3:14" x14ac:dyDescent="0.25">
      <c r="C275" s="1414"/>
      <c r="D275" s="894" t="s">
        <v>1826</v>
      </c>
      <c r="E275" s="1007"/>
      <c r="F275" s="1007"/>
      <c r="G275" s="1007"/>
      <c r="H275" s="1007"/>
      <c r="I275" s="1007"/>
      <c r="J275" s="1007"/>
      <c r="K275" s="1007"/>
      <c r="L275" s="1007"/>
      <c r="M275" s="1007"/>
      <c r="N275" s="993"/>
    </row>
    <row r="276" spans="3:14" x14ac:dyDescent="0.25">
      <c r="C276" s="1414"/>
      <c r="D276" s="894" t="s">
        <v>96</v>
      </c>
      <c r="E276" s="1007"/>
      <c r="F276" s="1007"/>
      <c r="G276" s="1007"/>
      <c r="H276" s="1007"/>
      <c r="I276" s="1007"/>
      <c r="J276" s="1007"/>
      <c r="K276" s="1007"/>
      <c r="L276" s="1007"/>
      <c r="M276" s="1007"/>
      <c r="N276" s="993"/>
    </row>
    <row r="277" spans="3:14" x14ac:dyDescent="0.25">
      <c r="C277" s="1414"/>
      <c r="D277" s="894" t="s">
        <v>1827</v>
      </c>
      <c r="E277" s="1007"/>
      <c r="F277" s="1007"/>
      <c r="G277" s="1007"/>
      <c r="H277" s="1007"/>
      <c r="I277" s="1007"/>
      <c r="J277" s="1007"/>
      <c r="K277" s="1007"/>
      <c r="L277" s="1007"/>
      <c r="M277" s="1007"/>
      <c r="N277" s="993"/>
    </row>
    <row r="278" spans="3:14" x14ac:dyDescent="0.25">
      <c r="C278" s="1414"/>
      <c r="D278" s="894" t="s">
        <v>1828</v>
      </c>
      <c r="E278" s="1007"/>
      <c r="F278" s="1007"/>
      <c r="G278" s="1007"/>
      <c r="H278" s="1007"/>
      <c r="I278" s="1007"/>
      <c r="J278" s="1007"/>
      <c r="K278" s="1007"/>
      <c r="L278" s="1007"/>
      <c r="M278" s="1007"/>
      <c r="N278" s="993"/>
    </row>
    <row r="279" spans="3:14" x14ac:dyDescent="0.25">
      <c r="C279" s="1414"/>
      <c r="D279" s="894" t="s">
        <v>755</v>
      </c>
      <c r="E279" s="1007"/>
      <c r="F279" s="1007"/>
      <c r="G279" s="1007"/>
      <c r="H279" s="1007"/>
      <c r="I279" s="1007"/>
      <c r="J279" s="1007"/>
      <c r="K279" s="1007"/>
      <c r="L279" s="1007"/>
      <c r="M279" s="1007"/>
      <c r="N279" s="993"/>
    </row>
    <row r="280" spans="3:14" x14ac:dyDescent="0.25">
      <c r="C280" s="1414"/>
      <c r="D280" s="894" t="s">
        <v>1829</v>
      </c>
      <c r="E280" s="1007"/>
      <c r="F280" s="1007"/>
      <c r="G280" s="1007"/>
      <c r="H280" s="1007"/>
      <c r="I280" s="1007"/>
      <c r="J280" s="1007"/>
      <c r="K280" s="1007"/>
      <c r="L280" s="1007"/>
      <c r="M280" s="1007"/>
      <c r="N280" s="993"/>
    </row>
    <row r="281" spans="3:14" x14ac:dyDescent="0.25">
      <c r="C281" s="1414"/>
      <c r="D281" s="894" t="s">
        <v>1831</v>
      </c>
      <c r="E281" s="1007"/>
      <c r="F281" s="1007"/>
      <c r="G281" s="1007"/>
      <c r="H281" s="1007"/>
      <c r="I281" s="1007"/>
      <c r="J281" s="1007"/>
      <c r="K281" s="1007"/>
      <c r="L281" s="1007"/>
      <c r="M281" s="1007"/>
      <c r="N281" s="993"/>
    </row>
    <row r="282" spans="3:14" x14ac:dyDescent="0.25">
      <c r="C282" s="1414"/>
      <c r="D282" s="894" t="s">
        <v>1832</v>
      </c>
      <c r="E282" s="1007"/>
      <c r="F282" s="1007"/>
      <c r="G282" s="1007"/>
      <c r="H282" s="1007"/>
      <c r="I282" s="1007"/>
      <c r="J282" s="1007"/>
      <c r="K282" s="1007"/>
      <c r="L282" s="1007"/>
      <c r="M282" s="1007"/>
      <c r="N282" s="993"/>
    </row>
    <row r="283" spans="3:14" x14ac:dyDescent="0.25">
      <c r="C283" s="1414"/>
      <c r="D283" s="894" t="s">
        <v>1833</v>
      </c>
      <c r="E283" s="1007"/>
      <c r="F283" s="1007"/>
      <c r="G283" s="1007"/>
      <c r="H283" s="1007"/>
      <c r="I283" s="1007"/>
      <c r="J283" s="1007"/>
      <c r="K283" s="1007"/>
      <c r="L283" s="1007"/>
      <c r="M283" s="1007"/>
      <c r="N283" s="993"/>
    </row>
    <row r="284" spans="3:14" x14ac:dyDescent="0.25">
      <c r="C284" s="1414"/>
      <c r="D284" s="894" t="s">
        <v>1834</v>
      </c>
      <c r="E284" s="1007"/>
      <c r="F284" s="1007"/>
      <c r="G284" s="1007"/>
      <c r="H284" s="1007"/>
      <c r="I284" s="1007"/>
      <c r="J284" s="1007"/>
      <c r="K284" s="1007"/>
      <c r="L284" s="1007"/>
      <c r="M284" s="1007"/>
      <c r="N284" s="993"/>
    </row>
    <row r="285" spans="3:14" x14ac:dyDescent="0.25">
      <c r="C285" s="1414"/>
      <c r="D285" s="894" t="s">
        <v>1835</v>
      </c>
      <c r="E285" s="1007"/>
      <c r="F285" s="1007"/>
      <c r="G285" s="1007"/>
      <c r="H285" s="1007"/>
      <c r="I285" s="1007"/>
      <c r="J285" s="1007"/>
      <c r="K285" s="1007"/>
      <c r="L285" s="1007"/>
      <c r="M285" s="1007"/>
      <c r="N285" s="993"/>
    </row>
    <row r="286" spans="3:14" x14ac:dyDescent="0.25">
      <c r="C286" s="1414"/>
      <c r="D286" s="894" t="s">
        <v>1836</v>
      </c>
      <c r="E286" s="1007"/>
      <c r="F286" s="1007"/>
      <c r="G286" s="1007"/>
      <c r="H286" s="1007"/>
      <c r="I286" s="1007"/>
      <c r="J286" s="1007"/>
      <c r="K286" s="1007"/>
      <c r="L286" s="1007"/>
      <c r="M286" s="1007"/>
      <c r="N286" s="993"/>
    </row>
    <row r="287" spans="3:14" x14ac:dyDescent="0.25">
      <c r="C287" s="1414"/>
      <c r="D287" s="894" t="s">
        <v>1837</v>
      </c>
      <c r="E287" s="1007"/>
      <c r="F287" s="1007"/>
      <c r="G287" s="1007"/>
      <c r="H287" s="1007"/>
      <c r="I287" s="1007"/>
      <c r="J287" s="1007"/>
      <c r="K287" s="1007"/>
      <c r="L287" s="1007"/>
      <c r="M287" s="1007"/>
      <c r="N287" s="993"/>
    </row>
    <row r="288" spans="3:14" x14ac:dyDescent="0.25">
      <c r="C288" s="1414"/>
      <c r="D288" s="894" t="s">
        <v>1839</v>
      </c>
      <c r="E288" s="1007"/>
      <c r="F288" s="1007"/>
      <c r="G288" s="1007"/>
      <c r="H288" s="1007"/>
      <c r="I288" s="1007"/>
      <c r="J288" s="1007"/>
      <c r="K288" s="1007"/>
      <c r="L288" s="1007"/>
      <c r="M288" s="1007"/>
      <c r="N288" s="993"/>
    </row>
    <row r="289" spans="3:14" x14ac:dyDescent="0.25">
      <c r="C289" s="1414"/>
      <c r="D289" s="894" t="s">
        <v>756</v>
      </c>
      <c r="E289" s="1007"/>
      <c r="F289" s="1007"/>
      <c r="G289" s="1007"/>
      <c r="H289" s="1007"/>
      <c r="I289" s="1007"/>
      <c r="J289" s="1007"/>
      <c r="K289" s="1007"/>
      <c r="L289" s="1007"/>
      <c r="M289" s="1007"/>
      <c r="N289" s="993"/>
    </row>
    <row r="290" spans="3:14" x14ac:dyDescent="0.25">
      <c r="C290" s="1414"/>
      <c r="D290" s="894" t="s">
        <v>1841</v>
      </c>
      <c r="E290" s="1007"/>
      <c r="F290" s="1007"/>
      <c r="G290" s="1007"/>
      <c r="H290" s="1007"/>
      <c r="I290" s="1007"/>
      <c r="J290" s="1007"/>
      <c r="K290" s="1007"/>
      <c r="L290" s="1007"/>
      <c r="M290" s="1007"/>
      <c r="N290" s="993"/>
    </row>
    <row r="291" spans="3:14" x14ac:dyDescent="0.25">
      <c r="C291" s="1414"/>
      <c r="D291" s="894" t="s">
        <v>1843</v>
      </c>
      <c r="E291" s="1007"/>
      <c r="F291" s="1007"/>
      <c r="G291" s="1007"/>
      <c r="H291" s="1007"/>
      <c r="I291" s="1007"/>
      <c r="J291" s="1007"/>
      <c r="K291" s="1007"/>
      <c r="L291" s="1007"/>
      <c r="M291" s="1007"/>
      <c r="N291" s="993"/>
    </row>
    <row r="292" spans="3:14" x14ac:dyDescent="0.25">
      <c r="C292" s="1414"/>
      <c r="D292" s="894" t="s">
        <v>1845</v>
      </c>
      <c r="E292" s="1007"/>
      <c r="F292" s="1007"/>
      <c r="G292" s="1007"/>
      <c r="H292" s="1007"/>
      <c r="I292" s="1007"/>
      <c r="J292" s="1007"/>
      <c r="K292" s="1007"/>
      <c r="L292" s="1007"/>
      <c r="M292" s="1007"/>
      <c r="N292" s="993"/>
    </row>
    <row r="293" spans="3:14" x14ac:dyDescent="0.25">
      <c r="C293" s="1414"/>
      <c r="D293" s="894" t="s">
        <v>2058</v>
      </c>
      <c r="E293" s="1007"/>
      <c r="F293" s="1007"/>
      <c r="G293" s="1007"/>
      <c r="H293" s="1007"/>
      <c r="I293" s="1007"/>
      <c r="J293" s="1007"/>
      <c r="K293" s="1007"/>
      <c r="L293" s="1007"/>
      <c r="M293" s="1007"/>
      <c r="N293" s="993"/>
    </row>
    <row r="294" spans="3:14" x14ac:dyDescent="0.25">
      <c r="C294" s="1414"/>
      <c r="D294" s="894" t="s">
        <v>1848</v>
      </c>
      <c r="E294" s="1007"/>
      <c r="F294" s="1007"/>
      <c r="G294" s="1007"/>
      <c r="H294" s="1007"/>
      <c r="I294" s="1007"/>
      <c r="J294" s="1007"/>
      <c r="K294" s="1007"/>
      <c r="L294" s="1007"/>
      <c r="M294" s="1007"/>
      <c r="N294" s="993"/>
    </row>
    <row r="295" spans="3:14" x14ac:dyDescent="0.25">
      <c r="C295" s="1414"/>
      <c r="D295" s="894" t="s">
        <v>1849</v>
      </c>
      <c r="E295" s="1007"/>
      <c r="F295" s="1007"/>
      <c r="G295" s="1007"/>
      <c r="H295" s="1007"/>
      <c r="I295" s="1007"/>
      <c r="J295" s="1007"/>
      <c r="K295" s="1007"/>
      <c r="L295" s="1007"/>
      <c r="M295" s="1007"/>
      <c r="N295" s="993"/>
    </row>
    <row r="296" spans="3:14" x14ac:dyDescent="0.25">
      <c r="C296" s="1414"/>
      <c r="D296" s="894" t="s">
        <v>2059</v>
      </c>
      <c r="E296" s="1007"/>
      <c r="F296" s="1007"/>
      <c r="G296" s="1007"/>
      <c r="H296" s="1007"/>
      <c r="I296" s="1007"/>
      <c r="J296" s="1007"/>
      <c r="K296" s="1007"/>
      <c r="L296" s="1007"/>
      <c r="M296" s="1007"/>
      <c r="N296" s="993"/>
    </row>
    <row r="297" spans="3:14" x14ac:dyDescent="0.25">
      <c r="C297" s="1414"/>
      <c r="D297" s="894" t="s">
        <v>1850</v>
      </c>
      <c r="E297" s="1007"/>
      <c r="F297" s="1007"/>
      <c r="G297" s="1007"/>
      <c r="H297" s="1007"/>
      <c r="I297" s="1007"/>
      <c r="J297" s="1007"/>
      <c r="K297" s="1007"/>
      <c r="L297" s="1007"/>
      <c r="M297" s="1007"/>
      <c r="N297" s="993"/>
    </row>
    <row r="298" spans="3:14" x14ac:dyDescent="0.25">
      <c r="C298" s="1414"/>
      <c r="D298" s="894" t="s">
        <v>1851</v>
      </c>
      <c r="E298" s="1007"/>
      <c r="F298" s="1007"/>
      <c r="G298" s="1007"/>
      <c r="H298" s="1007"/>
      <c r="I298" s="1007"/>
      <c r="J298" s="1007"/>
      <c r="K298" s="1007"/>
      <c r="L298" s="1007"/>
      <c r="M298" s="1007"/>
      <c r="N298" s="993"/>
    </row>
    <row r="299" spans="3:14" x14ac:dyDescent="0.25">
      <c r="C299" s="1414"/>
      <c r="D299" s="894" t="s">
        <v>757</v>
      </c>
      <c r="E299" s="1007"/>
      <c r="F299" s="1007"/>
      <c r="G299" s="1007"/>
      <c r="H299" s="1007"/>
      <c r="I299" s="1007"/>
      <c r="J299" s="1007"/>
      <c r="K299" s="1007"/>
      <c r="L299" s="1007"/>
      <c r="M299" s="1007"/>
      <c r="N299" s="993"/>
    </row>
    <row r="300" spans="3:14" x14ac:dyDescent="0.25">
      <c r="C300" s="1414"/>
      <c r="D300" s="894" t="s">
        <v>1852</v>
      </c>
      <c r="E300" s="1007"/>
      <c r="F300" s="1007"/>
      <c r="G300" s="1007"/>
      <c r="H300" s="1007"/>
      <c r="I300" s="1007"/>
      <c r="J300" s="1007"/>
      <c r="K300" s="1007"/>
      <c r="L300" s="1007"/>
      <c r="M300" s="1007"/>
      <c r="N300" s="993"/>
    </row>
    <row r="301" spans="3:14" x14ac:dyDescent="0.25">
      <c r="C301" s="1414"/>
      <c r="D301" s="894" t="s">
        <v>1853</v>
      </c>
      <c r="E301" s="1007"/>
      <c r="F301" s="1007"/>
      <c r="G301" s="1007"/>
      <c r="H301" s="1007"/>
      <c r="I301" s="1007"/>
      <c r="J301" s="1007"/>
      <c r="K301" s="1007"/>
      <c r="L301" s="1007"/>
      <c r="M301" s="1007"/>
      <c r="N301" s="993"/>
    </row>
    <row r="302" spans="3:14" x14ac:dyDescent="0.25">
      <c r="C302" s="1414"/>
      <c r="D302" s="1316" t="s">
        <v>1854</v>
      </c>
      <c r="E302" s="1007"/>
      <c r="F302" s="1007"/>
      <c r="G302" s="1007"/>
      <c r="H302" s="1007"/>
      <c r="I302" s="1007"/>
      <c r="J302" s="1007"/>
      <c r="K302" s="1007"/>
      <c r="L302" s="1007"/>
      <c r="M302" s="1007"/>
      <c r="N302" s="993"/>
    </row>
    <row r="303" spans="3:14" x14ac:dyDescent="0.25">
      <c r="C303" s="1414"/>
      <c r="D303" s="1316" t="s">
        <v>1856</v>
      </c>
      <c r="E303" s="1007"/>
      <c r="F303" s="1007"/>
      <c r="G303" s="1007"/>
      <c r="H303" s="1007"/>
      <c r="I303" s="1007"/>
      <c r="J303" s="1007"/>
      <c r="K303" s="1007"/>
      <c r="L303" s="1007"/>
      <c r="M303" s="1007"/>
      <c r="N303" s="993"/>
    </row>
    <row r="304" spans="3:14" x14ac:dyDescent="0.25">
      <c r="C304" s="1414"/>
      <c r="D304" s="1316" t="s">
        <v>1857</v>
      </c>
      <c r="E304" s="1007"/>
      <c r="F304" s="1007"/>
      <c r="G304" s="1007"/>
      <c r="H304" s="1007"/>
      <c r="I304" s="1007"/>
      <c r="J304" s="1007"/>
      <c r="K304" s="1007"/>
      <c r="L304" s="1007"/>
      <c r="M304" s="1007"/>
      <c r="N304" s="993"/>
    </row>
    <row r="305" spans="3:14" x14ac:dyDescent="0.25">
      <c r="C305" s="1414"/>
      <c r="D305" s="1316" t="s">
        <v>1859</v>
      </c>
      <c r="E305" s="1007"/>
      <c r="F305" s="1007"/>
      <c r="G305" s="1007"/>
      <c r="H305" s="1007"/>
      <c r="I305" s="1007"/>
      <c r="J305" s="1007"/>
      <c r="K305" s="1007"/>
      <c r="L305" s="1007"/>
      <c r="M305" s="1007"/>
      <c r="N305" s="993"/>
    </row>
    <row r="306" spans="3:14" x14ac:dyDescent="0.25">
      <c r="C306" s="1414"/>
      <c r="D306" s="1316" t="s">
        <v>1861</v>
      </c>
      <c r="E306" s="1007"/>
      <c r="F306" s="1007"/>
      <c r="G306" s="1007"/>
      <c r="H306" s="1007"/>
      <c r="I306" s="1007"/>
      <c r="J306" s="1007"/>
      <c r="K306" s="1007"/>
      <c r="L306" s="1007"/>
      <c r="M306" s="1007"/>
      <c r="N306" s="993"/>
    </row>
    <row r="307" spans="3:14" x14ac:dyDescent="0.25">
      <c r="C307" s="1414"/>
      <c r="D307" s="1316" t="s">
        <v>1863</v>
      </c>
      <c r="E307" s="1007"/>
      <c r="F307" s="1007"/>
      <c r="G307" s="1007"/>
      <c r="H307" s="1007"/>
      <c r="I307" s="1007"/>
      <c r="J307" s="1007"/>
      <c r="K307" s="1007"/>
      <c r="L307" s="1007"/>
      <c r="M307" s="1007"/>
      <c r="N307" s="993"/>
    </row>
    <row r="308" spans="3:14" x14ac:dyDescent="0.25">
      <c r="C308" s="1414"/>
      <c r="D308" s="1316" t="s">
        <v>758</v>
      </c>
      <c r="E308" s="1007"/>
      <c r="F308" s="1007"/>
      <c r="G308" s="1007"/>
      <c r="H308" s="1007"/>
      <c r="I308" s="1007"/>
      <c r="J308" s="1007"/>
      <c r="K308" s="1007"/>
      <c r="L308" s="1007"/>
      <c r="M308" s="1007"/>
      <c r="N308" s="993"/>
    </row>
    <row r="309" spans="3:14" x14ac:dyDescent="0.25">
      <c r="C309" s="1414"/>
      <c r="D309" s="1316" t="s">
        <v>1864</v>
      </c>
      <c r="E309" s="1007"/>
      <c r="F309" s="1007"/>
      <c r="G309" s="1007"/>
      <c r="H309" s="1007"/>
      <c r="I309" s="1007"/>
      <c r="J309" s="1007"/>
      <c r="K309" s="1007"/>
      <c r="L309" s="1007"/>
      <c r="M309" s="1007"/>
      <c r="N309" s="993"/>
    </row>
    <row r="310" spans="3:14" x14ac:dyDescent="0.25">
      <c r="C310" s="1414"/>
      <c r="D310" s="1316" t="s">
        <v>1865</v>
      </c>
      <c r="E310" s="1007"/>
      <c r="F310" s="1007"/>
      <c r="G310" s="1007"/>
      <c r="H310" s="1007"/>
      <c r="I310" s="1007"/>
      <c r="J310" s="1007"/>
      <c r="K310" s="1007"/>
      <c r="L310" s="1007"/>
      <c r="M310" s="1007"/>
      <c r="N310" s="993"/>
    </row>
    <row r="311" spans="3:14" x14ac:dyDescent="0.25">
      <c r="C311" s="1414"/>
      <c r="D311" s="1316" t="s">
        <v>1866</v>
      </c>
      <c r="E311" s="1007"/>
      <c r="F311" s="1007"/>
      <c r="G311" s="1007"/>
      <c r="H311" s="1007"/>
      <c r="I311" s="1007"/>
      <c r="J311" s="1007"/>
      <c r="K311" s="1007"/>
      <c r="L311" s="1007"/>
      <c r="M311" s="1007"/>
      <c r="N311" s="993"/>
    </row>
    <row r="312" spans="3:14" x14ac:dyDescent="0.25">
      <c r="C312" s="1414"/>
      <c r="D312" s="1316" t="s">
        <v>1867</v>
      </c>
      <c r="E312" s="1007"/>
      <c r="F312" s="1007"/>
      <c r="G312" s="1007"/>
      <c r="H312" s="1007"/>
      <c r="I312" s="1007"/>
      <c r="J312" s="1007"/>
      <c r="K312" s="1007"/>
      <c r="L312" s="1007"/>
      <c r="M312" s="1007"/>
      <c r="N312" s="993"/>
    </row>
    <row r="313" spans="3:14" x14ac:dyDescent="0.25">
      <c r="C313" s="1414"/>
      <c r="D313" s="1316" t="s">
        <v>1868</v>
      </c>
      <c r="E313" s="1007"/>
      <c r="F313" s="1007"/>
      <c r="G313" s="1007"/>
      <c r="H313" s="1007"/>
      <c r="I313" s="1007"/>
      <c r="J313" s="1007"/>
      <c r="K313" s="1007"/>
      <c r="L313" s="1007"/>
      <c r="M313" s="1007"/>
      <c r="N313" s="993"/>
    </row>
    <row r="314" spans="3:14" x14ac:dyDescent="0.25">
      <c r="C314" s="1414"/>
      <c r="D314" s="1316" t="s">
        <v>1869</v>
      </c>
      <c r="E314" s="1007"/>
      <c r="F314" s="1007"/>
      <c r="G314" s="1007"/>
      <c r="H314" s="1007"/>
      <c r="I314" s="1007"/>
      <c r="J314" s="1007"/>
      <c r="K314" s="1007"/>
      <c r="L314" s="1007"/>
      <c r="M314" s="1007"/>
      <c r="N314" s="993"/>
    </row>
    <row r="315" spans="3:14" x14ac:dyDescent="0.25">
      <c r="C315" s="1414"/>
      <c r="D315" s="1316" t="s">
        <v>1870</v>
      </c>
      <c r="E315" s="1007"/>
      <c r="F315" s="1007"/>
      <c r="G315" s="1007"/>
      <c r="H315" s="1007"/>
      <c r="I315" s="1007"/>
      <c r="J315" s="1007"/>
      <c r="K315" s="1007"/>
      <c r="L315" s="1007"/>
      <c r="M315" s="1007"/>
      <c r="N315" s="993"/>
    </row>
    <row r="316" spans="3:14" x14ac:dyDescent="0.25">
      <c r="C316" s="1414"/>
      <c r="D316" s="1316" t="s">
        <v>1871</v>
      </c>
      <c r="E316" s="1007"/>
      <c r="F316" s="1007"/>
      <c r="G316" s="1007"/>
      <c r="H316" s="1007"/>
      <c r="I316" s="1007"/>
      <c r="J316" s="1007"/>
      <c r="K316" s="1007"/>
      <c r="L316" s="1007"/>
      <c r="M316" s="1007"/>
      <c r="N316" s="993"/>
    </row>
    <row r="317" spans="3:14" x14ac:dyDescent="0.25">
      <c r="C317" s="1414"/>
      <c r="D317" s="1316" t="s">
        <v>759</v>
      </c>
      <c r="E317" s="1007"/>
      <c r="F317" s="1007"/>
      <c r="G317" s="1007"/>
      <c r="H317" s="1007"/>
      <c r="I317" s="1007"/>
      <c r="J317" s="1007"/>
      <c r="K317" s="1007"/>
      <c r="L317" s="1007"/>
      <c r="M317" s="1007"/>
      <c r="N317" s="993"/>
    </row>
    <row r="318" spans="3:14" ht="14.25" customHeight="1" x14ac:dyDescent="0.25">
      <c r="C318" s="1414"/>
      <c r="D318" s="1316" t="s">
        <v>1873</v>
      </c>
      <c r="E318" s="1007"/>
      <c r="F318" s="1014"/>
      <c r="G318" s="1007"/>
      <c r="H318" s="1007"/>
      <c r="I318" s="1007"/>
      <c r="J318" s="1007"/>
      <c r="K318" s="1007"/>
      <c r="L318" s="1007"/>
      <c r="M318" s="1007"/>
      <c r="N318" s="993"/>
    </row>
    <row r="319" spans="3:14" x14ac:dyDescent="0.25">
      <c r="C319" s="1414"/>
      <c r="D319" s="1316" t="s">
        <v>1874</v>
      </c>
      <c r="E319" s="1007"/>
      <c r="F319" s="1007"/>
      <c r="G319" s="1007"/>
      <c r="H319" s="1007"/>
      <c r="I319" s="1007"/>
      <c r="J319" s="1007"/>
      <c r="K319" s="1007"/>
      <c r="L319" s="1007"/>
      <c r="M319" s="1007"/>
      <c r="N319" s="993"/>
    </row>
    <row r="320" spans="3:14" x14ac:dyDescent="0.25">
      <c r="C320" s="1414"/>
      <c r="D320" s="1316" t="s">
        <v>1876</v>
      </c>
      <c r="E320" s="1015"/>
      <c r="F320" s="1015"/>
      <c r="G320" s="1015"/>
      <c r="H320" s="1015"/>
      <c r="I320" s="1015"/>
      <c r="J320" s="1015"/>
      <c r="K320" s="1015"/>
      <c r="L320" s="1015"/>
      <c r="M320" s="1015"/>
      <c r="N320" s="993"/>
    </row>
    <row r="321" spans="3:14" x14ac:dyDescent="0.25">
      <c r="C321" s="1414"/>
      <c r="D321" s="1316" t="s">
        <v>760</v>
      </c>
      <c r="E321" s="1015"/>
      <c r="F321" s="1015"/>
      <c r="G321" s="1015"/>
      <c r="H321" s="1015"/>
      <c r="I321" s="1015"/>
      <c r="J321" s="1015"/>
      <c r="K321" s="1015"/>
      <c r="L321" s="1015"/>
      <c r="M321" s="1015"/>
      <c r="N321" s="993"/>
    </row>
    <row r="322" spans="3:14" x14ac:dyDescent="0.25">
      <c r="C322" s="1414"/>
      <c r="D322" s="1316" t="s">
        <v>1877</v>
      </c>
      <c r="E322" s="1015"/>
      <c r="F322" s="1015"/>
      <c r="G322" s="1015"/>
      <c r="H322" s="1015"/>
      <c r="I322" s="1015"/>
      <c r="J322" s="1015"/>
      <c r="K322" s="1015"/>
      <c r="L322" s="1015"/>
      <c r="M322" s="1015"/>
      <c r="N322" s="993"/>
    </row>
    <row r="323" spans="3:14" x14ac:dyDescent="0.25">
      <c r="C323" s="1414"/>
      <c r="D323" s="1316" t="s">
        <v>1878</v>
      </c>
      <c r="E323" s="1015"/>
      <c r="F323" s="1015"/>
      <c r="G323" s="1015"/>
      <c r="H323" s="1015"/>
      <c r="I323" s="1015"/>
      <c r="J323" s="1015"/>
      <c r="K323" s="1015"/>
      <c r="L323" s="1015"/>
      <c r="M323" s="1015"/>
      <c r="N323" s="993"/>
    </row>
    <row r="324" spans="3:14" x14ac:dyDescent="0.25">
      <c r="C324" s="1414"/>
      <c r="D324" s="1316" t="s">
        <v>1879</v>
      </c>
      <c r="E324" s="1015"/>
      <c r="F324" s="1015"/>
      <c r="G324" s="1015"/>
      <c r="H324" s="1015"/>
      <c r="I324" s="1015"/>
      <c r="J324" s="1015"/>
      <c r="K324" s="1015"/>
      <c r="L324" s="1015"/>
      <c r="M324" s="1015"/>
      <c r="N324" s="993"/>
    </row>
    <row r="325" spans="3:14" x14ac:dyDescent="0.25">
      <c r="C325" s="1414"/>
      <c r="D325" s="1316" t="s">
        <v>761</v>
      </c>
      <c r="E325" s="1015"/>
      <c r="F325" s="1015"/>
      <c r="G325" s="1015"/>
      <c r="H325" s="1015"/>
      <c r="I325" s="1015"/>
      <c r="J325" s="1015"/>
      <c r="K325" s="1015"/>
      <c r="L325" s="1015"/>
      <c r="M325" s="1015"/>
      <c r="N325" s="993"/>
    </row>
    <row r="326" spans="3:14" x14ac:dyDescent="0.25">
      <c r="C326" s="1414"/>
      <c r="D326" s="1316" t="s">
        <v>2061</v>
      </c>
      <c r="E326" s="1015"/>
      <c r="F326" s="1015"/>
      <c r="G326" s="1015"/>
      <c r="H326" s="1015"/>
      <c r="I326" s="1015"/>
      <c r="J326" s="1015"/>
      <c r="K326" s="1015"/>
      <c r="L326" s="1015"/>
      <c r="M326" s="1015"/>
      <c r="N326" s="993"/>
    </row>
    <row r="327" spans="3:14" x14ac:dyDescent="0.25">
      <c r="C327" s="1414"/>
      <c r="D327" s="1316" t="s">
        <v>1880</v>
      </c>
      <c r="E327" s="1015"/>
      <c r="F327" s="1015"/>
      <c r="G327" s="1015"/>
      <c r="H327" s="1015"/>
      <c r="I327" s="1015"/>
      <c r="J327" s="1015"/>
      <c r="K327" s="1015"/>
      <c r="L327" s="1015"/>
      <c r="M327" s="1015"/>
      <c r="N327" s="993"/>
    </row>
    <row r="328" spans="3:14" x14ac:dyDescent="0.25">
      <c r="C328" s="1414"/>
      <c r="D328" s="1316" t="s">
        <v>1882</v>
      </c>
      <c r="E328" s="1015"/>
      <c r="F328" s="1015"/>
      <c r="G328" s="1015"/>
      <c r="H328" s="1015"/>
      <c r="I328" s="1015"/>
      <c r="J328" s="1015"/>
      <c r="K328" s="1015"/>
      <c r="L328" s="1015"/>
      <c r="M328" s="1015"/>
      <c r="N328" s="993"/>
    </row>
    <row r="329" spans="3:14" x14ac:dyDescent="0.25">
      <c r="C329" s="1414"/>
      <c r="D329" s="1316" t="s">
        <v>1884</v>
      </c>
      <c r="E329" s="1015"/>
      <c r="F329" s="1015"/>
      <c r="G329" s="1015"/>
      <c r="H329" s="1015"/>
      <c r="I329" s="1015"/>
      <c r="J329" s="1015"/>
      <c r="K329" s="1015"/>
      <c r="L329" s="1015"/>
      <c r="M329" s="1015"/>
      <c r="N329" s="993"/>
    </row>
    <row r="330" spans="3:14" x14ac:dyDescent="0.25">
      <c r="C330" s="1414"/>
      <c r="D330" s="1316" t="s">
        <v>1885</v>
      </c>
      <c r="E330" s="1015"/>
      <c r="F330" s="1015"/>
      <c r="G330" s="1015"/>
      <c r="H330" s="1015"/>
      <c r="I330" s="1015"/>
      <c r="J330" s="1015"/>
      <c r="K330" s="1015"/>
      <c r="L330" s="1015"/>
      <c r="M330" s="1015"/>
      <c r="N330" s="993"/>
    </row>
    <row r="331" spans="3:14" x14ac:dyDescent="0.25">
      <c r="C331" s="1414"/>
      <c r="D331" s="1316" t="s">
        <v>1886</v>
      </c>
      <c r="E331" s="1015"/>
      <c r="F331" s="1015"/>
      <c r="G331" s="1015"/>
      <c r="H331" s="1015"/>
      <c r="I331" s="1015"/>
      <c r="J331" s="1015"/>
      <c r="K331" s="1015"/>
      <c r="L331" s="1015"/>
      <c r="M331" s="1015"/>
      <c r="N331" s="993"/>
    </row>
    <row r="332" spans="3:14" x14ac:dyDescent="0.25">
      <c r="C332" s="1414"/>
      <c r="D332" s="1316" t="s">
        <v>1887</v>
      </c>
      <c r="E332" s="1015"/>
      <c r="F332" s="1015"/>
      <c r="G332" s="1015"/>
      <c r="H332" s="1015"/>
      <c r="I332" s="1015"/>
      <c r="J332" s="1015"/>
      <c r="K332" s="1015"/>
      <c r="L332" s="1015"/>
      <c r="M332" s="1015"/>
      <c r="N332" s="993"/>
    </row>
    <row r="333" spans="3:14" x14ac:dyDescent="0.25">
      <c r="C333" s="1414"/>
      <c r="D333" s="1316" t="s">
        <v>1888</v>
      </c>
      <c r="E333" s="1015"/>
      <c r="F333" s="1015"/>
      <c r="G333" s="1015"/>
      <c r="H333" s="1015"/>
      <c r="I333" s="1015"/>
      <c r="J333" s="1015"/>
      <c r="K333" s="1015"/>
      <c r="L333" s="1015"/>
      <c r="M333" s="1015"/>
      <c r="N333" s="993"/>
    </row>
    <row r="334" spans="3:14" x14ac:dyDescent="0.25">
      <c r="C334" s="1414"/>
      <c r="D334" s="1316" t="s">
        <v>1889</v>
      </c>
      <c r="E334" s="1015"/>
      <c r="F334" s="1015"/>
      <c r="G334" s="1015"/>
      <c r="H334" s="1015"/>
      <c r="I334" s="1015"/>
      <c r="J334" s="1015"/>
      <c r="K334" s="1015"/>
      <c r="L334" s="1015"/>
      <c r="M334" s="1015"/>
      <c r="N334" s="993"/>
    </row>
    <row r="335" spans="3:14" x14ac:dyDescent="0.25">
      <c r="C335" s="1414"/>
      <c r="D335" s="1316" t="s">
        <v>1890</v>
      </c>
      <c r="E335" s="1015"/>
      <c r="F335" s="1015"/>
      <c r="G335" s="1015"/>
      <c r="H335" s="1015"/>
      <c r="I335" s="1015"/>
      <c r="J335" s="1015"/>
      <c r="K335" s="1015"/>
      <c r="L335" s="1015"/>
      <c r="M335" s="1015"/>
      <c r="N335" s="993"/>
    </row>
    <row r="336" spans="3:14" x14ac:dyDescent="0.25">
      <c r="C336" s="1414"/>
      <c r="D336" s="1316" t="s">
        <v>1892</v>
      </c>
      <c r="E336" s="1015"/>
      <c r="F336" s="1015"/>
      <c r="G336" s="1015"/>
      <c r="H336" s="1015"/>
      <c r="I336" s="1015"/>
      <c r="J336" s="1015"/>
      <c r="K336" s="1015"/>
      <c r="L336" s="1015"/>
      <c r="M336" s="1015"/>
      <c r="N336" s="993"/>
    </row>
    <row r="337" spans="3:14" x14ac:dyDescent="0.25">
      <c r="C337" s="1414"/>
      <c r="D337" s="1316" t="s">
        <v>1893</v>
      </c>
      <c r="E337" s="1015"/>
      <c r="F337" s="1015"/>
      <c r="G337" s="1015"/>
      <c r="H337" s="1015"/>
      <c r="I337" s="1015"/>
      <c r="J337" s="1015"/>
      <c r="K337" s="1015"/>
      <c r="L337" s="1015"/>
      <c r="M337" s="1015"/>
      <c r="N337" s="993"/>
    </row>
    <row r="338" spans="3:14" x14ac:dyDescent="0.25">
      <c r="C338" s="1414"/>
      <c r="D338" s="1316" t="s">
        <v>1894</v>
      </c>
      <c r="E338" s="1015"/>
      <c r="F338" s="1015"/>
      <c r="G338" s="1015"/>
      <c r="H338" s="1015"/>
      <c r="I338" s="1015"/>
      <c r="J338" s="1015"/>
      <c r="K338" s="1015"/>
      <c r="L338" s="1015"/>
      <c r="M338" s="1015"/>
      <c r="N338" s="993"/>
    </row>
    <row r="339" spans="3:14" x14ac:dyDescent="0.25">
      <c r="C339" s="1414"/>
      <c r="D339" s="1316" t="s">
        <v>1895</v>
      </c>
      <c r="E339" s="1015"/>
      <c r="F339" s="1015"/>
      <c r="G339" s="1015"/>
      <c r="H339" s="1015"/>
      <c r="I339" s="1015"/>
      <c r="J339" s="1015"/>
      <c r="K339" s="1015"/>
      <c r="L339" s="1015"/>
      <c r="M339" s="1015"/>
      <c r="N339" s="993"/>
    </row>
    <row r="340" spans="3:14" x14ac:dyDescent="0.25">
      <c r="C340" s="1414"/>
      <c r="D340" s="1316" t="s">
        <v>1896</v>
      </c>
      <c r="E340" s="1015"/>
      <c r="F340" s="1015"/>
      <c r="G340" s="1015"/>
      <c r="H340" s="1015"/>
      <c r="I340" s="1015"/>
      <c r="J340" s="1015"/>
      <c r="K340" s="1015"/>
      <c r="L340" s="1015"/>
      <c r="M340" s="1015"/>
      <c r="N340" s="993"/>
    </row>
    <row r="341" spans="3:14" x14ac:dyDescent="0.25">
      <c r="C341" s="1414"/>
      <c r="D341" s="1316" t="s">
        <v>1897</v>
      </c>
      <c r="E341" s="1015"/>
      <c r="F341" s="1015"/>
      <c r="G341" s="1015"/>
      <c r="H341" s="1015"/>
      <c r="I341" s="1015"/>
      <c r="J341" s="1015"/>
      <c r="K341" s="1015"/>
      <c r="L341" s="1015"/>
      <c r="M341" s="1015"/>
      <c r="N341" s="993"/>
    </row>
    <row r="342" spans="3:14" x14ac:dyDescent="0.25">
      <c r="C342" s="1414"/>
      <c r="D342" s="1316" t="s">
        <v>762</v>
      </c>
      <c r="E342" s="1015"/>
      <c r="F342" s="1015"/>
      <c r="G342" s="1015"/>
      <c r="H342" s="1015"/>
      <c r="I342" s="1015"/>
      <c r="J342" s="1015"/>
      <c r="K342" s="1015"/>
      <c r="L342" s="1015"/>
      <c r="M342" s="1015"/>
      <c r="N342" s="993"/>
    </row>
    <row r="343" spans="3:14" x14ac:dyDescent="0.25">
      <c r="C343" s="1414"/>
      <c r="D343" s="1316" t="s">
        <v>1898</v>
      </c>
      <c r="E343" s="1015"/>
      <c r="F343" s="1015"/>
      <c r="G343" s="1015"/>
      <c r="H343" s="1015"/>
      <c r="I343" s="1015"/>
      <c r="J343" s="1015"/>
      <c r="K343" s="1015"/>
      <c r="L343" s="1015"/>
      <c r="M343" s="1015"/>
      <c r="N343" s="993"/>
    </row>
    <row r="344" spans="3:14" x14ac:dyDescent="0.25">
      <c r="C344" s="1414"/>
      <c r="D344" s="1316" t="s">
        <v>1899</v>
      </c>
      <c r="E344" s="1015"/>
      <c r="F344" s="1015"/>
      <c r="G344" s="1015"/>
      <c r="H344" s="1015"/>
      <c r="I344" s="1015"/>
      <c r="J344" s="1015"/>
      <c r="K344" s="1015"/>
      <c r="L344" s="1015"/>
      <c r="M344" s="1015"/>
      <c r="N344" s="993"/>
    </row>
    <row r="345" spans="3:14" x14ac:dyDescent="0.25">
      <c r="C345" s="1414"/>
      <c r="D345" s="1316" t="s">
        <v>1900</v>
      </c>
      <c r="E345" s="1015"/>
      <c r="F345" s="1015"/>
      <c r="G345" s="1015"/>
      <c r="H345" s="1015"/>
      <c r="I345" s="1015"/>
      <c r="J345" s="1015"/>
      <c r="K345" s="1015"/>
      <c r="L345" s="1015"/>
      <c r="M345" s="1015"/>
      <c r="N345" s="993"/>
    </row>
    <row r="346" spans="3:14" x14ac:dyDescent="0.25">
      <c r="C346" s="1414"/>
      <c r="D346" s="1316" t="s">
        <v>1902</v>
      </c>
      <c r="E346" s="1015"/>
      <c r="F346" s="1015"/>
      <c r="G346" s="1015"/>
      <c r="H346" s="1015"/>
      <c r="I346" s="1015"/>
      <c r="J346" s="1015"/>
      <c r="K346" s="1015"/>
      <c r="L346" s="1015"/>
      <c r="M346" s="1015"/>
      <c r="N346" s="993"/>
    </row>
    <row r="347" spans="3:14" x14ac:dyDescent="0.25">
      <c r="C347" s="1414"/>
      <c r="D347" s="1316" t="s">
        <v>1903</v>
      </c>
      <c r="E347" s="1015"/>
      <c r="F347" s="1015"/>
      <c r="G347" s="1015"/>
      <c r="H347" s="1015"/>
      <c r="I347" s="1015"/>
      <c r="J347" s="1015"/>
      <c r="K347" s="1015"/>
      <c r="L347" s="1015"/>
      <c r="M347" s="1015"/>
      <c r="N347" s="993"/>
    </row>
    <row r="348" spans="3:14" x14ac:dyDescent="0.25">
      <c r="C348" s="1414"/>
      <c r="D348" s="1316" t="s">
        <v>1904</v>
      </c>
      <c r="E348" s="1015"/>
      <c r="F348" s="1015"/>
      <c r="G348" s="1015"/>
      <c r="H348" s="1015"/>
      <c r="I348" s="1015"/>
      <c r="J348" s="1015"/>
      <c r="K348" s="1015"/>
      <c r="L348" s="1015"/>
      <c r="M348" s="1015"/>
      <c r="N348" s="993"/>
    </row>
    <row r="349" spans="3:14" x14ac:dyDescent="0.25">
      <c r="C349" s="1414"/>
      <c r="D349" s="1316" t="s">
        <v>1905</v>
      </c>
      <c r="E349" s="1015"/>
      <c r="F349" s="1015"/>
      <c r="G349" s="1015"/>
      <c r="H349" s="1015"/>
      <c r="I349" s="1015"/>
      <c r="J349" s="1015"/>
      <c r="K349" s="1015"/>
      <c r="L349" s="1015"/>
      <c r="M349" s="1015"/>
      <c r="N349" s="993"/>
    </row>
    <row r="350" spans="3:14" x14ac:dyDescent="0.25">
      <c r="C350" s="1414"/>
      <c r="D350" s="1316" t="s">
        <v>1906</v>
      </c>
      <c r="E350" s="1015"/>
      <c r="F350" s="1015"/>
      <c r="G350" s="1015"/>
      <c r="H350" s="1015"/>
      <c r="I350" s="1015"/>
      <c r="J350" s="1015"/>
      <c r="K350" s="1015"/>
      <c r="L350" s="1015"/>
      <c r="M350" s="1015"/>
      <c r="N350" s="993"/>
    </row>
    <row r="351" spans="3:14" x14ac:dyDescent="0.25">
      <c r="C351" s="1414"/>
      <c r="D351" s="1316" t="s">
        <v>1907</v>
      </c>
      <c r="E351" s="1015"/>
      <c r="F351" s="1015"/>
      <c r="G351" s="1015"/>
      <c r="H351" s="1015"/>
      <c r="I351" s="1015"/>
      <c r="J351" s="1015"/>
      <c r="K351" s="1015"/>
      <c r="L351" s="1015"/>
      <c r="M351" s="1015"/>
      <c r="N351" s="993"/>
    </row>
    <row r="352" spans="3:14" x14ac:dyDescent="0.25">
      <c r="C352" s="1414"/>
      <c r="D352" s="1316" t="s">
        <v>765</v>
      </c>
      <c r="E352" s="1015"/>
      <c r="F352" s="1015"/>
      <c r="G352" s="1015"/>
      <c r="H352" s="1015"/>
      <c r="I352" s="1015"/>
      <c r="J352" s="1015"/>
      <c r="K352" s="1015"/>
      <c r="L352" s="1015"/>
      <c r="M352" s="1015"/>
      <c r="N352" s="993"/>
    </row>
    <row r="353" spans="3:14" x14ac:dyDescent="0.25">
      <c r="C353" s="1414"/>
      <c r="D353" s="1316" t="s">
        <v>2063</v>
      </c>
      <c r="E353" s="1015"/>
      <c r="F353" s="1015"/>
      <c r="G353" s="1015"/>
      <c r="H353" s="1015"/>
      <c r="I353" s="1015"/>
      <c r="J353" s="1015"/>
      <c r="K353" s="1015"/>
      <c r="L353" s="1015"/>
      <c r="M353" s="1015"/>
      <c r="N353" s="993"/>
    </row>
    <row r="354" spans="3:14" x14ac:dyDescent="0.25">
      <c r="C354" s="1414"/>
      <c r="D354" s="1316" t="s">
        <v>1908</v>
      </c>
      <c r="E354" s="1015"/>
      <c r="F354" s="1015"/>
      <c r="G354" s="1015"/>
      <c r="H354" s="1015"/>
      <c r="I354" s="1015"/>
      <c r="J354" s="1015"/>
      <c r="K354" s="1015"/>
      <c r="L354" s="1015"/>
      <c r="M354" s="1015"/>
      <c r="N354" s="993"/>
    </row>
    <row r="355" spans="3:14" x14ac:dyDescent="0.25">
      <c r="C355" s="1414"/>
      <c r="D355" s="1316" t="s">
        <v>763</v>
      </c>
      <c r="E355" s="1015"/>
      <c r="F355" s="1015"/>
      <c r="G355" s="1015"/>
      <c r="H355" s="1015"/>
      <c r="I355" s="1015"/>
      <c r="J355" s="1015"/>
      <c r="K355" s="1015"/>
      <c r="L355" s="1015"/>
      <c r="M355" s="1015"/>
      <c r="N355" s="993"/>
    </row>
    <row r="356" spans="3:14" x14ac:dyDescent="0.25">
      <c r="C356" s="1414"/>
      <c r="D356" s="1316" t="s">
        <v>764</v>
      </c>
      <c r="E356" s="1015"/>
      <c r="F356" s="1015"/>
      <c r="G356" s="1015"/>
      <c r="H356" s="1015"/>
      <c r="I356" s="1015"/>
      <c r="J356" s="1015"/>
      <c r="K356" s="1015"/>
      <c r="L356" s="1015"/>
      <c r="M356" s="1015"/>
      <c r="N356" s="993"/>
    </row>
    <row r="357" spans="3:14" x14ac:dyDescent="0.25">
      <c r="C357" s="1414"/>
      <c r="D357" s="1316" t="s">
        <v>1909</v>
      </c>
      <c r="E357" s="1015"/>
      <c r="F357" s="1015"/>
      <c r="G357" s="1015"/>
      <c r="H357" s="1015"/>
      <c r="I357" s="1015"/>
      <c r="J357" s="1015"/>
      <c r="K357" s="1015"/>
      <c r="L357" s="1015"/>
      <c r="M357" s="1015"/>
      <c r="N357" s="993"/>
    </row>
    <row r="358" spans="3:14" x14ac:dyDescent="0.25">
      <c r="C358" s="1414"/>
      <c r="D358" s="1316" t="s">
        <v>1911</v>
      </c>
      <c r="E358" s="1015"/>
      <c r="F358" s="1015"/>
      <c r="G358" s="1015"/>
      <c r="H358" s="1015"/>
      <c r="I358" s="1015"/>
      <c r="J358" s="1015"/>
      <c r="K358" s="1015"/>
      <c r="L358" s="1015"/>
      <c r="M358" s="1015"/>
      <c r="N358" s="993"/>
    </row>
    <row r="359" spans="3:14" x14ac:dyDescent="0.25">
      <c r="C359" s="1414"/>
      <c r="D359" s="1316" t="s">
        <v>1912</v>
      </c>
      <c r="E359" s="1015"/>
      <c r="F359" s="1015"/>
      <c r="G359" s="1015"/>
      <c r="H359" s="1015"/>
      <c r="I359" s="1015"/>
      <c r="J359" s="1015"/>
      <c r="K359" s="1015"/>
      <c r="L359" s="1015"/>
      <c r="M359" s="1015"/>
      <c r="N359" s="993"/>
    </row>
    <row r="360" spans="3:14" x14ac:dyDescent="0.25">
      <c r="C360" s="1414"/>
      <c r="D360" s="1316" t="s">
        <v>1913</v>
      </c>
      <c r="E360" s="1015"/>
      <c r="F360" s="1015"/>
      <c r="G360" s="1015"/>
      <c r="H360" s="1015"/>
      <c r="I360" s="1015"/>
      <c r="J360" s="1015"/>
      <c r="K360" s="1015"/>
      <c r="L360" s="1015"/>
      <c r="M360" s="1015"/>
      <c r="N360" s="993"/>
    </row>
    <row r="361" spans="3:14" x14ac:dyDescent="0.25">
      <c r="C361" s="1414"/>
      <c r="D361" s="1316" t="s">
        <v>1914</v>
      </c>
      <c r="E361" s="1015"/>
      <c r="F361" s="1015"/>
      <c r="G361" s="1015"/>
      <c r="H361" s="1015"/>
      <c r="I361" s="1015"/>
      <c r="J361" s="1015"/>
      <c r="K361" s="1015"/>
      <c r="L361" s="1015"/>
      <c r="M361" s="1015"/>
      <c r="N361" s="993"/>
    </row>
    <row r="362" spans="3:14" x14ac:dyDescent="0.25">
      <c r="C362" s="1414"/>
      <c r="D362" s="1316" t="s">
        <v>1915</v>
      </c>
      <c r="E362" s="1015"/>
      <c r="F362" s="1015"/>
      <c r="G362" s="1015"/>
      <c r="H362" s="1015"/>
      <c r="I362" s="1015"/>
      <c r="J362" s="1015"/>
      <c r="K362" s="1015"/>
      <c r="L362" s="1015"/>
      <c r="M362" s="1015"/>
      <c r="N362" s="993"/>
    </row>
    <row r="363" spans="3:14" x14ac:dyDescent="0.25">
      <c r="C363" s="1414"/>
      <c r="D363" s="1316" t="s">
        <v>1916</v>
      </c>
      <c r="E363" s="1015"/>
      <c r="F363" s="1015"/>
      <c r="G363" s="1015"/>
      <c r="H363" s="1015"/>
      <c r="I363" s="1015"/>
      <c r="J363" s="1015"/>
      <c r="K363" s="1015"/>
      <c r="L363" s="1015"/>
      <c r="M363" s="1015"/>
      <c r="N363" s="993"/>
    </row>
    <row r="364" spans="3:14" x14ac:dyDescent="0.25">
      <c r="C364" s="1414"/>
      <c r="D364" s="1316" t="s">
        <v>1917</v>
      </c>
      <c r="E364" s="1015"/>
      <c r="F364" s="1015"/>
      <c r="G364" s="1015"/>
      <c r="H364" s="1015"/>
      <c r="I364" s="1015"/>
      <c r="J364" s="1015"/>
      <c r="K364" s="1015"/>
      <c r="L364" s="1015"/>
      <c r="M364" s="1015"/>
      <c r="N364" s="993"/>
    </row>
    <row r="365" spans="3:14" x14ac:dyDescent="0.25">
      <c r="C365" s="1414"/>
      <c r="D365" s="1316" t="s">
        <v>2065</v>
      </c>
      <c r="E365" s="1015"/>
      <c r="F365" s="1015"/>
      <c r="G365" s="1015"/>
      <c r="H365" s="1015"/>
      <c r="I365" s="1015"/>
      <c r="J365" s="1015"/>
      <c r="K365" s="1015"/>
      <c r="L365" s="1015"/>
      <c r="M365" s="1015"/>
      <c r="N365" s="993"/>
    </row>
    <row r="366" spans="3:14" x14ac:dyDescent="0.25">
      <c r="C366" s="1414"/>
      <c r="D366" s="1316" t="s">
        <v>1919</v>
      </c>
      <c r="E366" s="1015"/>
      <c r="F366" s="1015"/>
      <c r="G366" s="1015"/>
      <c r="H366" s="1015"/>
      <c r="I366" s="1015"/>
      <c r="J366" s="1015"/>
      <c r="K366" s="1015"/>
      <c r="L366" s="1015"/>
      <c r="M366" s="1015"/>
      <c r="N366" s="993"/>
    </row>
    <row r="367" spans="3:14" x14ac:dyDescent="0.25">
      <c r="C367" s="1414"/>
      <c r="D367" s="1316" t="s">
        <v>1920</v>
      </c>
      <c r="E367" s="1015"/>
      <c r="F367" s="1015"/>
      <c r="G367" s="1015"/>
      <c r="H367" s="1015"/>
      <c r="I367" s="1015"/>
      <c r="J367" s="1015"/>
      <c r="K367" s="1015"/>
      <c r="L367" s="1015"/>
      <c r="M367" s="1015"/>
      <c r="N367" s="993"/>
    </row>
    <row r="368" spans="3:14" x14ac:dyDescent="0.25">
      <c r="C368" s="1414"/>
      <c r="D368" s="1316" t="s">
        <v>1921</v>
      </c>
      <c r="E368" s="1015"/>
      <c r="F368" s="1015"/>
      <c r="G368" s="1015"/>
      <c r="H368" s="1015"/>
      <c r="I368" s="1015"/>
      <c r="J368" s="1015"/>
      <c r="K368" s="1015"/>
      <c r="L368" s="1015"/>
      <c r="M368" s="1015"/>
      <c r="N368" s="993"/>
    </row>
    <row r="369" spans="2:15" x14ac:dyDescent="0.25">
      <c r="C369" s="1414"/>
      <c r="D369" s="1316" t="s">
        <v>1922</v>
      </c>
      <c r="E369" s="1015"/>
      <c r="F369" s="1015"/>
      <c r="G369" s="1015"/>
      <c r="H369" s="1015"/>
      <c r="I369" s="1015"/>
      <c r="J369" s="1015"/>
      <c r="K369" s="1015"/>
      <c r="L369" s="1015"/>
      <c r="M369" s="1015"/>
      <c r="N369" s="993"/>
    </row>
    <row r="370" spans="2:15" x14ac:dyDescent="0.25">
      <c r="C370" s="1414"/>
      <c r="D370" s="1316" t="s">
        <v>1923</v>
      </c>
      <c r="E370" s="1015"/>
      <c r="F370" s="1015"/>
      <c r="G370" s="1015"/>
      <c r="H370" s="1015"/>
      <c r="I370" s="1015"/>
      <c r="J370" s="1015"/>
      <c r="K370" s="1015"/>
      <c r="L370" s="1015"/>
      <c r="M370" s="1015"/>
      <c r="N370" s="993"/>
    </row>
    <row r="371" spans="2:15" x14ac:dyDescent="0.25">
      <c r="C371" s="1414"/>
      <c r="D371" s="1316" t="s">
        <v>1924</v>
      </c>
      <c r="E371" s="1015"/>
      <c r="F371" s="1015"/>
      <c r="G371" s="1015"/>
      <c r="H371" s="1015"/>
      <c r="I371" s="1015"/>
      <c r="J371" s="1015"/>
      <c r="K371" s="1015"/>
      <c r="L371" s="1015"/>
      <c r="M371" s="1015"/>
      <c r="N371" s="993"/>
    </row>
    <row r="372" spans="2:15" x14ac:dyDescent="0.25">
      <c r="C372" s="1414"/>
      <c r="D372" s="1316" t="s">
        <v>1925</v>
      </c>
      <c r="E372" s="1015"/>
      <c r="F372" s="1015"/>
      <c r="G372" s="1015"/>
      <c r="H372" s="1015"/>
      <c r="I372" s="1015"/>
      <c r="J372" s="1015"/>
      <c r="K372" s="1015"/>
      <c r="L372" s="1015"/>
      <c r="M372" s="1015"/>
      <c r="N372" s="993"/>
    </row>
    <row r="373" spans="2:15" x14ac:dyDescent="0.25">
      <c r="C373" s="1414"/>
      <c r="D373" s="1316" t="s">
        <v>1926</v>
      </c>
      <c r="E373" s="1015"/>
      <c r="F373" s="1015"/>
      <c r="G373" s="1015"/>
      <c r="H373" s="1015"/>
      <c r="I373" s="1015"/>
      <c r="J373" s="1015"/>
      <c r="K373" s="1015"/>
      <c r="L373" s="1015"/>
      <c r="M373" s="1015"/>
      <c r="N373" s="993"/>
    </row>
    <row r="374" spans="2:15" x14ac:dyDescent="0.25">
      <c r="C374" s="1317"/>
      <c r="D374" s="894"/>
      <c r="E374" s="1015"/>
      <c r="F374" s="1015"/>
      <c r="G374" s="1015"/>
      <c r="H374" s="1015"/>
      <c r="I374" s="1015"/>
      <c r="J374" s="1015"/>
      <c r="K374" s="1015"/>
      <c r="L374" s="1015"/>
      <c r="M374" s="1015"/>
      <c r="N374" s="993"/>
    </row>
    <row r="375" spans="2:15" x14ac:dyDescent="0.25">
      <c r="B375" s="1547" t="s">
        <v>1464</v>
      </c>
      <c r="C375" s="1547"/>
      <c r="D375" s="1547"/>
      <c r="E375" s="1547"/>
      <c r="F375" s="1547"/>
      <c r="G375" s="1547"/>
      <c r="H375" s="1547"/>
      <c r="I375" s="1547"/>
      <c r="J375" s="1547"/>
      <c r="K375" s="1547"/>
      <c r="L375" s="1547"/>
      <c r="M375" s="1547"/>
      <c r="N375" s="1547"/>
      <c r="O375" s="927"/>
    </row>
    <row r="376" spans="2:15" x14ac:dyDescent="0.25">
      <c r="B376" s="1311"/>
      <c r="C376" s="1311"/>
      <c r="D376" s="1311"/>
      <c r="E376" s="1311"/>
      <c r="F376" s="1311"/>
      <c r="G376" s="1311"/>
      <c r="H376" s="1311"/>
      <c r="I376" s="1311"/>
      <c r="J376" s="1311"/>
      <c r="K376" s="1311"/>
      <c r="L376" s="1311"/>
      <c r="M376" s="1311"/>
      <c r="N376" s="1311"/>
      <c r="O376" s="930"/>
    </row>
    <row r="377" spans="2:15" ht="28.5" customHeight="1" x14ac:dyDescent="0.35">
      <c r="B377" s="1532" t="s">
        <v>82</v>
      </c>
      <c r="C377" s="1538" t="s">
        <v>1167</v>
      </c>
      <c r="D377" s="1561" t="s">
        <v>1363</v>
      </c>
      <c r="E377" s="1016" t="s">
        <v>129</v>
      </c>
      <c r="F377" s="1016" t="s">
        <v>50</v>
      </c>
      <c r="G377" s="1016" t="s">
        <v>51</v>
      </c>
      <c r="H377" s="1565" t="s">
        <v>52</v>
      </c>
      <c r="I377" s="1566"/>
      <c r="J377" s="1017" t="s">
        <v>960</v>
      </c>
      <c r="K377" s="1018" t="s">
        <v>963</v>
      </c>
      <c r="L377" s="1019" t="s">
        <v>50</v>
      </c>
      <c r="M377" s="1018" t="s">
        <v>1000</v>
      </c>
      <c r="N377" s="1571" t="s">
        <v>972</v>
      </c>
      <c r="O377" s="931"/>
    </row>
    <row r="378" spans="2:15" x14ac:dyDescent="0.25">
      <c r="B378" s="1533"/>
      <c r="C378" s="1539"/>
      <c r="D378" s="1562"/>
      <c r="E378" s="1020" t="s">
        <v>952</v>
      </c>
      <c r="F378" s="1020" t="s">
        <v>53</v>
      </c>
      <c r="G378" s="1020" t="s">
        <v>130</v>
      </c>
      <c r="H378" s="1021" t="s">
        <v>55</v>
      </c>
      <c r="I378" s="1022" t="s">
        <v>56</v>
      </c>
      <c r="J378" s="1023" t="s">
        <v>71</v>
      </c>
      <c r="K378" s="1024" t="s">
        <v>961</v>
      </c>
      <c r="L378" s="1024" t="s">
        <v>962</v>
      </c>
      <c r="M378" s="1025" t="s">
        <v>287</v>
      </c>
      <c r="N378" s="1572"/>
      <c r="O378" s="931"/>
    </row>
    <row r="379" spans="2:15" x14ac:dyDescent="0.25">
      <c r="B379" s="1026"/>
      <c r="C379" s="1027"/>
      <c r="D379" s="1028"/>
      <c r="E379" s="1029" t="s">
        <v>57</v>
      </c>
      <c r="F379" s="1030" t="s">
        <v>58</v>
      </c>
      <c r="G379" s="1030" t="s">
        <v>57</v>
      </c>
      <c r="H379" s="1031" t="s">
        <v>58</v>
      </c>
      <c r="I379" s="1030" t="s">
        <v>58</v>
      </c>
      <c r="J379" s="1032" t="s">
        <v>72</v>
      </c>
      <c r="K379" s="1033" t="s">
        <v>76</v>
      </c>
      <c r="L379" s="1034" t="s">
        <v>72</v>
      </c>
      <c r="M379" s="1034"/>
      <c r="N379" s="1573"/>
      <c r="O379" s="931"/>
    </row>
    <row r="380" spans="2:15" ht="13.8" x14ac:dyDescent="0.25">
      <c r="B380" s="1036">
        <v>1</v>
      </c>
      <c r="C380" s="780" t="str">
        <f t="shared" ref="C380:C389" si="39">IF(N380="OK","x","")</f>
        <v/>
      </c>
      <c r="D380" s="599"/>
      <c r="E380" s="447"/>
      <c r="F380" s="447"/>
      <c r="G380" s="447"/>
      <c r="H380" s="447"/>
      <c r="I380" s="447"/>
      <c r="J380" s="448"/>
      <c r="K380" s="447"/>
      <c r="L380" s="521"/>
      <c r="M380" s="449"/>
      <c r="N380" s="1035" t="str">
        <f>IF(BQ50&gt;8,"",IF(BQ50-BR50&lt;0,$BF$11,IF(BS50="","OK",TRIM(CONCATENATE($BQ$12," ",BS50)))))</f>
        <v/>
      </c>
      <c r="O380" s="285"/>
    </row>
    <row r="381" spans="2:15" ht="13.8" x14ac:dyDescent="0.25">
      <c r="B381" s="1036">
        <v>2</v>
      </c>
      <c r="C381" s="780" t="str">
        <f t="shared" si="39"/>
        <v/>
      </c>
      <c r="D381" s="599"/>
      <c r="E381" s="447"/>
      <c r="F381" s="447"/>
      <c r="G381" s="447"/>
      <c r="H381" s="447"/>
      <c r="I381" s="447"/>
      <c r="J381" s="448"/>
      <c r="K381" s="447"/>
      <c r="L381" s="521"/>
      <c r="M381" s="449"/>
      <c r="N381" s="1035" t="str">
        <f t="shared" ref="N381:N389" si="40">IF(BQ51&gt;8,"",IF(BQ51-BR51&lt;0,$BF$11,IF(BS51="","OK",TRIM(CONCATENATE($BQ$12," ",BS51)))))</f>
        <v/>
      </c>
      <c r="O381" s="285"/>
    </row>
    <row r="382" spans="2:15" ht="13.8" x14ac:dyDescent="0.25">
      <c r="B382" s="1036">
        <v>3</v>
      </c>
      <c r="C382" s="780" t="str">
        <f t="shared" si="39"/>
        <v/>
      </c>
      <c r="D382" s="599"/>
      <c r="E382" s="447"/>
      <c r="F382" s="447"/>
      <c r="G382" s="447"/>
      <c r="H382" s="447"/>
      <c r="I382" s="447"/>
      <c r="J382" s="448"/>
      <c r="K382" s="447"/>
      <c r="L382" s="521"/>
      <c r="M382" s="449"/>
      <c r="N382" s="1035" t="str">
        <f t="shared" si="40"/>
        <v/>
      </c>
      <c r="O382" s="285"/>
    </row>
    <row r="383" spans="2:15" ht="13.8" x14ac:dyDescent="0.25">
      <c r="B383" s="1036">
        <v>4</v>
      </c>
      <c r="C383" s="780" t="str">
        <f t="shared" si="39"/>
        <v/>
      </c>
      <c r="D383" s="599"/>
      <c r="E383" s="447"/>
      <c r="F383" s="447"/>
      <c r="G383" s="447"/>
      <c r="H383" s="447"/>
      <c r="I383" s="447"/>
      <c r="J383" s="448"/>
      <c r="K383" s="447"/>
      <c r="L383" s="521"/>
      <c r="M383" s="449"/>
      <c r="N383" s="1035" t="str">
        <f t="shared" si="40"/>
        <v/>
      </c>
      <c r="O383" s="285"/>
    </row>
    <row r="384" spans="2:15" ht="13.8" x14ac:dyDescent="0.25">
      <c r="B384" s="1036">
        <v>5</v>
      </c>
      <c r="C384" s="780" t="str">
        <f t="shared" si="39"/>
        <v/>
      </c>
      <c r="D384" s="599"/>
      <c r="E384" s="447"/>
      <c r="F384" s="447"/>
      <c r="G384" s="447"/>
      <c r="H384" s="447"/>
      <c r="I384" s="447"/>
      <c r="J384" s="448"/>
      <c r="K384" s="447"/>
      <c r="L384" s="448"/>
      <c r="M384" s="449"/>
      <c r="N384" s="1035" t="str">
        <f t="shared" si="40"/>
        <v/>
      </c>
      <c r="O384" s="285"/>
    </row>
    <row r="385" spans="2:15" ht="13.8" x14ac:dyDescent="0.25">
      <c r="B385" s="1036">
        <v>6</v>
      </c>
      <c r="C385" s="780" t="str">
        <f t="shared" si="39"/>
        <v/>
      </c>
      <c r="D385" s="599"/>
      <c r="E385" s="447"/>
      <c r="F385" s="447"/>
      <c r="G385" s="447"/>
      <c r="H385" s="447"/>
      <c r="I385" s="447"/>
      <c r="J385" s="448"/>
      <c r="K385" s="447"/>
      <c r="L385" s="448"/>
      <c r="M385" s="449"/>
      <c r="N385" s="1035" t="str">
        <f t="shared" si="40"/>
        <v/>
      </c>
      <c r="O385" s="285"/>
    </row>
    <row r="386" spans="2:15" ht="13.8" x14ac:dyDescent="0.25">
      <c r="B386" s="1036">
        <v>7</v>
      </c>
      <c r="C386" s="780" t="str">
        <f t="shared" si="39"/>
        <v/>
      </c>
      <c r="D386" s="599"/>
      <c r="E386" s="447"/>
      <c r="F386" s="447"/>
      <c r="G386" s="447"/>
      <c r="H386" s="447"/>
      <c r="I386" s="447"/>
      <c r="J386" s="448"/>
      <c r="K386" s="447"/>
      <c r="L386" s="448"/>
      <c r="M386" s="449"/>
      <c r="N386" s="1035" t="str">
        <f t="shared" si="40"/>
        <v/>
      </c>
      <c r="O386" s="285"/>
    </row>
    <row r="387" spans="2:15" ht="13.8" x14ac:dyDescent="0.25">
      <c r="B387" s="1036">
        <v>8</v>
      </c>
      <c r="C387" s="780" t="str">
        <f t="shared" si="39"/>
        <v/>
      </c>
      <c r="D387" s="599"/>
      <c r="E387" s="447"/>
      <c r="F387" s="447"/>
      <c r="G387" s="447"/>
      <c r="H387" s="447"/>
      <c r="I387" s="447"/>
      <c r="J387" s="448"/>
      <c r="K387" s="447"/>
      <c r="L387" s="448"/>
      <c r="M387" s="449"/>
      <c r="N387" s="1035" t="str">
        <f t="shared" si="40"/>
        <v/>
      </c>
      <c r="O387" s="285"/>
    </row>
    <row r="388" spans="2:15" ht="13.8" x14ac:dyDescent="0.25">
      <c r="B388" s="1036">
        <v>9</v>
      </c>
      <c r="C388" s="780" t="str">
        <f t="shared" si="39"/>
        <v/>
      </c>
      <c r="D388" s="599"/>
      <c r="E388" s="447"/>
      <c r="F388" s="447"/>
      <c r="G388" s="447"/>
      <c r="H388" s="447"/>
      <c r="I388" s="447"/>
      <c r="J388" s="448"/>
      <c r="K388" s="447"/>
      <c r="L388" s="448"/>
      <c r="M388" s="449"/>
      <c r="N388" s="1035" t="str">
        <f t="shared" si="40"/>
        <v/>
      </c>
      <c r="O388" s="285"/>
    </row>
    <row r="389" spans="2:15" ht="13.8" x14ac:dyDescent="0.25">
      <c r="B389" s="1036">
        <v>10</v>
      </c>
      <c r="C389" s="780" t="str">
        <f t="shared" si="39"/>
        <v/>
      </c>
      <c r="D389" s="888"/>
      <c r="E389" s="447"/>
      <c r="F389" s="447"/>
      <c r="G389" s="447"/>
      <c r="H389" s="447"/>
      <c r="I389" s="447"/>
      <c r="J389" s="448"/>
      <c r="K389" s="447"/>
      <c r="L389" s="448"/>
      <c r="M389" s="449"/>
      <c r="N389" s="1035" t="str">
        <f t="shared" si="40"/>
        <v/>
      </c>
      <c r="O389" s="285"/>
    </row>
    <row r="390" spans="2:15" x14ac:dyDescent="0.25">
      <c r="N390" s="993"/>
    </row>
    <row r="396" spans="2:15" ht="12.75" customHeight="1" x14ac:dyDescent="0.25"/>
  </sheetData>
  <sheetProtection algorithmName="SHA-512" hashValue="m56wsJPAh0c/S6zy6yh16FFA7kuUK16Gz3UzPzYvK7l/I1f+payVgHURrhe6yeHxuSdEDNZtRYLSLkVUAWdmNg==" saltValue="acsMAlhZYegxjtOB1sKolw==" spinCount="100000" sheet="1" objects="1" scenarios="1"/>
  <customSheetViews>
    <customSheetView guid="{465483EC-2E3A-4F9E-B378-C4750D61668A}">
      <selection activeCell="U23" sqref="U23"/>
      <pageMargins left="0.7" right="0.7" top="0.78740157499999996" bottom="0.78740157499999996" header="0.3" footer="0.3"/>
      <pageSetup paperSize="9" orientation="portrait" horizontalDpi="300" verticalDpi="0" r:id="rId1"/>
    </customSheetView>
  </customSheetViews>
  <mergeCells count="38">
    <mergeCell ref="AF7:AL7"/>
    <mergeCell ref="AQ7:BB7"/>
    <mergeCell ref="D377:D378"/>
    <mergeCell ref="C377:C378"/>
    <mergeCell ref="AJ13:AK13"/>
    <mergeCell ref="H377:I377"/>
    <mergeCell ref="C16:C17"/>
    <mergeCell ref="D16:D17"/>
    <mergeCell ref="AG11:AG14"/>
    <mergeCell ref="AH11:AH13"/>
    <mergeCell ref="AI11:AI14"/>
    <mergeCell ref="R9:AB9"/>
    <mergeCell ref="N377:N379"/>
    <mergeCell ref="S11:S13"/>
    <mergeCell ref="R11:R13"/>
    <mergeCell ref="AR10:AR11"/>
    <mergeCell ref="BN32:BO32"/>
    <mergeCell ref="AQ29:AQ30"/>
    <mergeCell ref="BN14:BO14"/>
    <mergeCell ref="AR29:AR30"/>
    <mergeCell ref="AW29:AX29"/>
    <mergeCell ref="AS29:AS31"/>
    <mergeCell ref="AW10:AX10"/>
    <mergeCell ref="AL11:AL14"/>
    <mergeCell ref="AJ11:AK12"/>
    <mergeCell ref="AB11:AB13"/>
    <mergeCell ref="AF11:AF14"/>
    <mergeCell ref="Z11:AA12"/>
    <mergeCell ref="B1:M1"/>
    <mergeCell ref="B2:M2"/>
    <mergeCell ref="B377:B378"/>
    <mergeCell ref="T11:T12"/>
    <mergeCell ref="R7:AB7"/>
    <mergeCell ref="E5:F5"/>
    <mergeCell ref="U11:U13"/>
    <mergeCell ref="V11:V13"/>
    <mergeCell ref="W11:Y12"/>
    <mergeCell ref="B375:N375"/>
  </mergeCells>
  <phoneticPr fontId="34" type="noConversion"/>
  <dataValidations count="17">
    <dataValidation type="decimal" operator="lessThan" allowBlank="1" showInputMessage="1" showErrorMessage="1" errorTitle="Fehlerhafte Eingabe" error="Hier dürfen nur Dezimalzahlen und Komma bis einen maximalen Wert von 300,00 eingegeben werden." sqref="AM14:AO17" xr:uid="{00000000-0002-0000-0900-000002000000}">
      <formula1>300.001</formula1>
    </dataValidation>
    <dataValidation type="textLength" allowBlank="1" showInputMessage="1" showErrorMessage="1" sqref="U14" xr:uid="{00000000-0002-0000-0900-000003000000}">
      <formula1>1</formula1>
      <formula2>10</formula2>
    </dataValidation>
    <dataValidation type="textLength" operator="lessThanOrEqual" allowBlank="1" showInputMessage="1" showErrorMessage="1" errorTitle="Textlänge überschritten" error="Bitte verwenden Sie maximal 21 Zeichen." sqref="AI15:AI24 U15:V24 D380:D389" xr:uid="{00000000-0002-0000-0900-000005000000}">
      <formula1>21</formula1>
    </dataValidation>
    <dataValidation type="textLength" operator="lessThanOrEqual" allowBlank="1" showInputMessage="1" showErrorMessage="1" errorTitle="Textlänge überschritten" error="Bitte verwenden Sie maximal 21 Zeichen._x000a_" sqref="AS32:AS37" xr:uid="{C832569D-6169-4220-8677-41F7323AA33B}">
      <formula1>21</formula1>
    </dataValidation>
    <dataValidation type="whole" operator="greaterThan" allowBlank="1" showInputMessage="1" showErrorMessage="1" errorTitle="Fehler Dateneingabe" error="Geben Sie hier eine positive Zahl größer Null an. _x000a_Bitte beachten Sie, dass &quot;0&quot; nicht angegeben werden kann!_x000a_" sqref="AV32:AV37 G380:G389" xr:uid="{437DDB84-D4AF-4514-81E5-3E9CEEA34401}">
      <formula1>0</formula1>
    </dataValidation>
    <dataValidation type="decimal" allowBlank="1" showInputMessage="1" showErrorMessage="1" errorTitle="Fehlerhafte Eingabe" error="Hier dürfen nur Dezimalzahlen und Komma bis zu einem maximalen Wert von 300,0 eingegeben werden." sqref="W15:X24" xr:uid="{F2956FD7-BF4F-4780-B380-619ABB228519}">
      <formula1>0</formula1>
      <formula2>300.1</formula2>
    </dataValidation>
    <dataValidation type="decimal" allowBlank="1" showInputMessage="1" showErrorMessage="1" errorTitle="Fehlerhafte Eingabe" error="Hier dürfen nur Dezimalzahlen und Komma bis zu einem maximalen Wert von 300 eingegeben werden." sqref="Y15:Y24" xr:uid="{471524E1-CC2B-48D9-8C57-BD183329736C}">
      <formula1>0</formula1>
      <formula2>300.1</formula2>
    </dataValidation>
    <dataValidation type="whole" allowBlank="1" showInputMessage="1" showErrorMessage="1" errorTitle="Fehlerhafte Eingabe" error="Hier dürfen nur ganze Zahlen bis zu einem maximalen Wert von 100 eingegeben werden." sqref="Z15:AA24" xr:uid="{BAF9A80B-5CD1-408D-874E-E02F3E62E3A7}">
      <formula1>0</formula1>
      <formula2>100</formula2>
    </dataValidation>
    <dataValidation type="decimal" allowBlank="1" showInputMessage="1" showErrorMessage="1" errorTitle="Fehlerhafte Eingabe" error="Hier dürfen nur Dezimalzahlen und Komma bis zu einem maximalen Wert von 100_x000a_ eingegeben werden." sqref="AJ15" xr:uid="{B1812B06-F452-49F8-8E36-29F075BD26B7}">
      <formula1>0</formula1>
      <formula2>100</formula2>
    </dataValidation>
    <dataValidation type="whole" allowBlank="1" showInputMessage="1" showErrorMessage="1" errorTitle="Fehlerhafte Eingabe" error="Hier dürfen nur ganze Zahlen bis zu einem maximalen Wert von 2000 eingetragen werden." sqref="AT32:AT37 E380:E389" xr:uid="{FD55E002-5BCA-4D31-BA6E-508FB38181F0}">
      <formula1>0</formula1>
      <formula2>2000</formula2>
    </dataValidation>
    <dataValidation type="whole" allowBlank="1" showInputMessage="1" showErrorMessage="1" errorTitle="Fehlerhafte Eingabe" error="Hier dürfen nur ganze Zahlen bis zu einem maximalen Wert von 1000 eingegeben werden." sqref="AU32:AU37 F380:F389" xr:uid="{9F80C84D-6128-483B-9E8D-96DEEF5BF707}">
      <formula1>0</formula1>
      <formula2>1000</formula2>
    </dataValidation>
    <dataValidation type="decimal" allowBlank="1" showInputMessage="1" showErrorMessage="1" errorTitle="Fehlerhafte Eingabe" error="Hier dürfen nur Dezimalzahlen und Komma bis zu einem Wert von 100 eigegeben werden" sqref="AY32:AY37 J380:J389" xr:uid="{3793F1C1-D392-4FD5-B98C-DF1D9CFE044F}">
      <formula1>0</formula1>
      <formula2>100</formula2>
    </dataValidation>
    <dataValidation type="whole" operator="greaterThanOrEqual" allowBlank="1" showInputMessage="1" showErrorMessage="1" errorTitle="Fehlerhafte Eingabe" error="Hier dürfen nur positive ganze Zahlen eingegeben werden." sqref="K380:K389" xr:uid="{1E219021-BEE4-4F89-A666-5D56A8A1C312}">
      <formula1>0</formula1>
    </dataValidation>
    <dataValidation type="decimal" operator="greaterThanOrEqual" allowBlank="1" showInputMessage="1" showErrorMessage="1" errorTitle="Fehlerhafte eingabe" error="Hier dürfen nur positive Dezimalzahlen mit Komma eingegeben werden." sqref="AW32:AX37 H380:I389" xr:uid="{D3D84AB7-347A-4D76-BF2A-AC21A2A2972B}">
      <formula1>0</formula1>
    </dataValidation>
    <dataValidation type="decimal" operator="greaterThanOrEqual" allowBlank="1" showInputMessage="1" showErrorMessage="1" errorTitle="Fehlerhafte Eingabe" error="Hier dürfen nur positive Dezimalzahlen und Komma eingegeben werden." sqref="L380:L383" xr:uid="{976CA8D4-0904-4E84-8BAE-5CB3E7C0E39A}">
      <formula1>0</formula1>
    </dataValidation>
    <dataValidation type="decimal" allowBlank="1" showInputMessage="1" showErrorMessage="1" errorTitle="Fehlerhafte Eingabe" error="Hier dürfen nur Dezimalzahlen und Komma bis zu einem maximalen Wert von 100 eingegeben werden." sqref="AK15:AK24" xr:uid="{8518A708-88AA-4155-9C99-56D8AA764899}">
      <formula1>0</formula1>
      <formula2>100</formula2>
    </dataValidation>
    <dataValidation type="decimal" allowBlank="1" showInputMessage="1" showErrorMessage="1" errorTitle="Fehlerhafte Eingabe" error="Hier dürfen nur Dezimalzahlen und Komma bis einen maximalen Wert von 100,0 eingegeben werden." sqref="AJ16:AJ24" xr:uid="{DDDCB803-A8AF-4113-B677-40D90E6E44B0}">
      <formula1>0</formula1>
      <formula2>100</formula2>
    </dataValidation>
  </dataValidations>
  <pageMargins left="0.31496062992125984" right="0.31496062992125984" top="0.39370078740157483" bottom="0.39370078740157483" header="0.31496062992125984" footer="0.31496062992125984"/>
  <pageSetup paperSize="9" pageOrder="overThenDown" orientation="landscape" horizontalDpi="300" r:id="rId2"/>
  <headerFooter>
    <oddFooter>&amp;L&amp;9© Bayerische Landesanstalt für Landwirtschaft, Institut für Agrarökologie - Düngung (Of, Sr, Sp), Stand: 19.01.2023&amp;RSeite &amp;P von &amp;N; &amp;D, &amp;T</oddFooter>
  </headerFooter>
  <colBreaks count="1" manualBreakCount="1">
    <brk id="15" max="1048575" man="1"/>
  </colBreaks>
  <drawing r:id="rId3"/>
  <legacyDrawing r:id="rId4"/>
  <tableParts count="4">
    <tablePart r:id="rId5"/>
    <tablePart r:id="rId6"/>
    <tablePart r:id="rId7"/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Fehlerhafte Eingabe" error="Bitte wählen Sie aus der Dropdown-Liste aus" xr:uid="{07D8DF16-4C56-4434-B384-60E6248745C9}">
          <x14:formula1>
            <xm:f>'#Boden'!$G$31:$G$32</xm:f>
          </x14:formula1>
          <xm:sqref>BA32:BA37</xm:sqref>
        </x14:dataValidation>
        <x14:dataValidation type="list" allowBlank="1" showInputMessage="1" showErrorMessage="1" xr:uid="{00000000-0002-0000-0900-000009000000}">
          <x14:formula1>
            <xm:f>'#min'!$D$76:$D$81</xm:f>
          </x14:formula1>
          <xm:sqref>AH15:AH24</xm:sqref>
        </x14:dataValidation>
        <x14:dataValidation type="list" allowBlank="1" showDropDown="1" showInputMessage="1" showErrorMessage="1" errorTitle="Ungültige Eingabe" error="Auswahl mit dem Buchstaben x." xr:uid="{9253AB0B-07CC-4962-B08F-32776386B55E}">
          <x14:formula1>
            <xm:f>'#Boden'!$B$47</xm:f>
          </x14:formula1>
          <xm:sqref>AR14:AR25 S26:S65 AG26:AG81 C19:C374</xm:sqref>
        </x14:dataValidation>
        <x14:dataValidation type="list" allowBlank="1" showInputMessage="1" showErrorMessage="1" errorTitle="Fehlerhafte Eingabe" error="Bitte wählen Sie aus der Dropdown-Liste aus." xr:uid="{DFA5F1DA-7959-4455-AC82-0E2B1DAE30E4}">
          <x14:formula1>
            <xm:f>'#Boden'!$G$38:$G$41</xm:f>
          </x14:formula1>
          <xm:sqref>M380:M389</xm:sqref>
        </x14:dataValidation>
        <x14:dataValidation type="list" allowBlank="1" showInputMessage="1" showErrorMessage="1" xr:uid="{00000000-0002-0000-0900-00000A000000}">
          <x14:formula1>
            <xm:f>'#org'!$D$66:$D$135</xm:f>
          </x14:formula1>
          <xm:sqref>T15:T2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4">
    <tabColor rgb="FFF8F896"/>
  </sheetPr>
  <dimension ref="A1:BP232"/>
  <sheetViews>
    <sheetView showGridLines="0" topLeftCell="A2" workbookViewId="0">
      <pane xSplit="3" ySplit="11" topLeftCell="D13" activePane="bottomRight" state="frozen"/>
      <selection activeCell="C8" sqref="C8:E8"/>
      <selection pane="topRight" activeCell="C8" sqref="C8:E8"/>
      <selection pane="bottomLeft" activeCell="C8" sqref="C8:E8"/>
      <selection pane="bottomRight" activeCell="B13" sqref="B13"/>
    </sheetView>
  </sheetViews>
  <sheetFormatPr baseColWidth="10" defaultRowHeight="15" customHeight="1" x14ac:dyDescent="0.25"/>
  <cols>
    <col min="1" max="1" width="3.88671875" style="169" customWidth="1"/>
    <col min="2" max="2" width="22" style="334" customWidth="1"/>
    <col min="3" max="3" width="12.5546875" style="334" customWidth="1"/>
    <col min="4" max="4" width="7.33203125" style="334" customWidth="1"/>
    <col min="5" max="5" width="4.88671875" style="717" customWidth="1"/>
    <col min="6" max="6" width="5.88671875" style="339" customWidth="1"/>
    <col min="7" max="8" width="4.6640625" style="334" customWidth="1"/>
    <col min="9" max="9" width="15.88671875" style="593" customWidth="1"/>
    <col min="10" max="10" width="23.88671875" style="40" customWidth="1"/>
    <col min="11" max="11" width="5.44140625" style="847" customWidth="1"/>
    <col min="12" max="12" width="20.44140625" style="40" customWidth="1"/>
    <col min="13" max="13" width="14.33203125" style="334" customWidth="1"/>
    <col min="14" max="14" width="7.44140625" style="334" customWidth="1"/>
    <col min="15" max="15" width="4.33203125" style="847" customWidth="1"/>
    <col min="16" max="16" width="23.88671875" style="30" customWidth="1"/>
    <col min="17" max="17" width="4.88671875" style="30" customWidth="1"/>
    <col min="18" max="18" width="4.88671875" style="334" customWidth="1"/>
    <col min="19" max="19" width="4.33203125" style="30" customWidth="1"/>
    <col min="20" max="20" width="4.6640625" style="145" customWidth="1"/>
    <col min="21" max="21" width="5.44140625" style="506" hidden="1" customWidth="1"/>
    <col min="22" max="22" width="10.44140625" style="463" customWidth="1"/>
    <col min="23" max="23" width="10.44140625" style="762" customWidth="1"/>
    <col min="24" max="24" width="3.88671875" customWidth="1"/>
    <col min="25" max="25" width="11.109375" style="332" customWidth="1"/>
    <col min="27" max="27" width="11.44140625" style="329" customWidth="1"/>
    <col min="28" max="28" width="11.44140625" style="382" customWidth="1"/>
    <col min="29" max="29" width="11.44140625" style="227" customWidth="1"/>
    <col min="30" max="30" width="11.44140625" style="283" customWidth="1"/>
    <col min="31" max="46" width="11.44140625" style="227" customWidth="1"/>
    <col min="47" max="48" width="11.44140625" customWidth="1"/>
    <col min="49" max="49" width="11.44140625" style="244" customWidth="1"/>
    <col min="50" max="55" width="11.44140625" customWidth="1"/>
    <col min="56" max="56" width="11.44140625" style="157" customWidth="1"/>
    <col min="57" max="63" width="11.44140625" customWidth="1"/>
    <col min="64" max="64" width="11.33203125" customWidth="1"/>
    <col min="65" max="66" width="11.44140625" customWidth="1"/>
    <col min="67" max="68" width="11.44140625" style="46" customWidth="1"/>
    <col min="69" max="74" width="11.44140625" customWidth="1"/>
  </cols>
  <sheetData>
    <row r="1" spans="1:68" s="342" customFormat="1" ht="14.25" hidden="1" customHeight="1" x14ac:dyDescent="0.25">
      <c r="A1" s="1105" t="s">
        <v>1999</v>
      </c>
      <c r="B1" s="1106">
        <f>COLUMN(B1)-COLUMN($A$1)+1</f>
        <v>2</v>
      </c>
      <c r="C1" s="1106">
        <f t="shared" ref="C1:X1" si="0">COLUMN(C1)-COLUMN($A$1)+1</f>
        <v>3</v>
      </c>
      <c r="D1" s="1106">
        <f t="shared" si="0"/>
        <v>4</v>
      </c>
      <c r="E1" s="1106">
        <f t="shared" si="0"/>
        <v>5</v>
      </c>
      <c r="F1" s="1106">
        <f t="shared" si="0"/>
        <v>6</v>
      </c>
      <c r="G1" s="1106">
        <f t="shared" si="0"/>
        <v>7</v>
      </c>
      <c r="H1" s="1106">
        <f t="shared" si="0"/>
        <v>8</v>
      </c>
      <c r="I1" s="1106">
        <f t="shared" si="0"/>
        <v>9</v>
      </c>
      <c r="J1" s="1106">
        <f t="shared" si="0"/>
        <v>10</v>
      </c>
      <c r="K1" s="1106">
        <f t="shared" si="0"/>
        <v>11</v>
      </c>
      <c r="L1" s="1106">
        <f t="shared" si="0"/>
        <v>12</v>
      </c>
      <c r="M1" s="1106">
        <f t="shared" si="0"/>
        <v>13</v>
      </c>
      <c r="N1" s="1106">
        <f t="shared" si="0"/>
        <v>14</v>
      </c>
      <c r="O1" s="1106">
        <f t="shared" si="0"/>
        <v>15</v>
      </c>
      <c r="P1" s="1106">
        <f t="shared" si="0"/>
        <v>16</v>
      </c>
      <c r="Q1" s="1106">
        <f t="shared" si="0"/>
        <v>17</v>
      </c>
      <c r="R1" s="1106">
        <f t="shared" si="0"/>
        <v>18</v>
      </c>
      <c r="S1" s="1106">
        <f t="shared" si="0"/>
        <v>19</v>
      </c>
      <c r="T1" s="1106">
        <f t="shared" si="0"/>
        <v>20</v>
      </c>
      <c r="U1" s="1106">
        <f t="shared" si="0"/>
        <v>21</v>
      </c>
      <c r="V1" s="1106">
        <f t="shared" si="0"/>
        <v>22</v>
      </c>
      <c r="W1" s="1106">
        <f t="shared" si="0"/>
        <v>23</v>
      </c>
      <c r="X1" s="1106">
        <f t="shared" si="0"/>
        <v>24</v>
      </c>
      <c r="Y1" s="1106"/>
      <c r="AA1" s="530"/>
      <c r="AB1" s="530"/>
      <c r="AC1" s="530"/>
      <c r="AD1" s="530"/>
      <c r="AE1" s="530"/>
      <c r="AF1" s="530"/>
      <c r="AG1" s="530"/>
      <c r="AH1" s="530"/>
      <c r="AI1" s="530"/>
      <c r="AJ1" s="530"/>
      <c r="AK1" s="530"/>
      <c r="AL1" s="530"/>
      <c r="AM1" s="530"/>
      <c r="AN1" s="530"/>
      <c r="AO1" s="530"/>
      <c r="AP1" s="530"/>
      <c r="AQ1" s="530"/>
      <c r="AR1" s="530"/>
      <c r="AS1" s="530"/>
      <c r="AT1" s="530"/>
      <c r="AU1" s="530"/>
      <c r="AV1" s="530"/>
      <c r="AW1" s="530"/>
      <c r="AX1" s="530"/>
      <c r="AY1" s="530"/>
      <c r="AZ1" s="530"/>
      <c r="BA1" s="530"/>
      <c r="BB1" s="530"/>
      <c r="BC1" s="530"/>
      <c r="BD1" s="530"/>
      <c r="BE1" s="530"/>
      <c r="BF1" s="530"/>
      <c r="BG1" s="511"/>
      <c r="BO1" s="46"/>
      <c r="BP1" s="46"/>
    </row>
    <row r="2" spans="1:68" s="163" customFormat="1" ht="21" customHeight="1" x14ac:dyDescent="0.25">
      <c r="A2" s="1085"/>
      <c r="B2" s="993"/>
      <c r="C2" s="1576" t="str">
        <f>CONCATENATE("Flächen und Kulturen ",'#Boden'!$L$3-1,"/",'#Boden'!$L$3-2000)</f>
        <v>Flächen und Kulturen 2022/23</v>
      </c>
      <c r="D2" s="1576"/>
      <c r="E2" s="1576"/>
      <c r="F2" s="1576"/>
      <c r="G2" s="1576"/>
      <c r="H2" s="1576"/>
      <c r="I2" s="1576"/>
      <c r="J2" s="1576"/>
      <c r="K2" s="1107"/>
      <c r="L2" s="1085"/>
      <c r="M2" s="1576" t="str">
        <f>CONCATENATE("Flächen und Kulturen ",'#Boden'!$L$3-1,"/",'#Boden'!$L$3-2000)</f>
        <v>Flächen und Kulturen 2022/23</v>
      </c>
      <c r="N2" s="1576"/>
      <c r="O2" s="1576"/>
      <c r="P2" s="1576"/>
      <c r="Q2" s="1576"/>
      <c r="R2" s="1576"/>
      <c r="S2" s="1576"/>
      <c r="T2" s="1576"/>
      <c r="U2" s="1105"/>
      <c r="V2" s="1106"/>
      <c r="W2" s="1106"/>
      <c r="X2" s="1085"/>
      <c r="Y2" s="1085"/>
    </row>
    <row r="3" spans="1:68" s="70" customFormat="1" ht="12" customHeight="1" x14ac:dyDescent="0.25">
      <c r="A3" s="1106"/>
      <c r="B3" s="1108"/>
      <c r="C3" s="1086" t="str">
        <f>CONCATENATE("Schraffierte Zellen müssen nicht ausgefüllt werden. Dateneingabe aus letztem Jahr in Daten aus ",'#Boden'!$L$3-1)</f>
        <v>Schraffierte Zellen müssen nicht ausgefüllt werden. Dateneingabe aus letztem Jahr in Daten aus 2022</v>
      </c>
      <c r="D3" s="1086"/>
      <c r="E3" s="1086"/>
      <c r="F3" s="1086"/>
      <c r="G3" s="1086"/>
      <c r="H3" s="1086"/>
      <c r="I3" s="1086"/>
      <c r="J3" s="1108"/>
      <c r="K3" s="1106"/>
      <c r="L3" s="1086"/>
      <c r="M3" s="1086"/>
      <c r="N3" s="1086"/>
      <c r="O3" s="994"/>
      <c r="P3" s="1109"/>
      <c r="Q3" s="1108"/>
      <c r="R3" s="1108"/>
      <c r="S3" s="1108"/>
      <c r="T3" s="1086"/>
      <c r="U3" s="1108"/>
      <c r="V3" s="1106"/>
      <c r="W3" s="1106"/>
      <c r="X3" s="1086"/>
      <c r="Y3" s="1086"/>
    </row>
    <row r="4" spans="1:68" s="332" customFormat="1" ht="4.5" customHeight="1" x14ac:dyDescent="0.25">
      <c r="A4" s="994"/>
      <c r="B4" s="994"/>
      <c r="C4" s="994"/>
      <c r="D4" s="1086"/>
      <c r="E4" s="1086"/>
      <c r="F4" s="994"/>
      <c r="G4" s="1086"/>
      <c r="H4" s="1086"/>
      <c r="I4" s="994"/>
      <c r="J4" s="994"/>
      <c r="K4" s="1106"/>
      <c r="L4" s="994"/>
      <c r="M4" s="994"/>
      <c r="N4" s="994"/>
      <c r="O4" s="994"/>
      <c r="P4" s="1110"/>
      <c r="Q4" s="1110"/>
      <c r="R4" s="1110"/>
      <c r="S4" s="1106"/>
      <c r="T4" s="1106"/>
      <c r="U4" s="993"/>
      <c r="V4" s="1106"/>
      <c r="W4" s="1106"/>
      <c r="X4" s="993"/>
      <c r="Y4" s="993"/>
    </row>
    <row r="5" spans="1:68" s="36" customFormat="1" ht="15" customHeight="1" x14ac:dyDescent="0.25">
      <c r="A5" s="1087"/>
      <c r="B5" s="1087"/>
      <c r="C5" s="1111" t="s">
        <v>989</v>
      </c>
      <c r="D5" s="1578" t="str">
        <f>IF(Betrieb!C8="","Bitte in ''Betrieb'' eintragen",CONCATENATE(Betrieb!B8,Betrieb!C8))</f>
        <v>Bitte in ''Betrieb'' eintragen</v>
      </c>
      <c r="E5" s="1578"/>
      <c r="F5" s="1578"/>
      <c r="G5" s="1583" t="str">
        <f>CONCATENATE("Name: ",Vorauswahl!E4)</f>
        <v>Name: Bitte in ''Betrieb'' eintragen</v>
      </c>
      <c r="H5" s="1583"/>
      <c r="I5" s="1583"/>
      <c r="J5" s="1112">
        <f ca="1">TODAY()</f>
        <v>44946</v>
      </c>
      <c r="K5" s="1113"/>
      <c r="L5" s="1111" t="s">
        <v>989</v>
      </c>
      <c r="M5" s="1584" t="str">
        <f>D5</f>
        <v>Bitte in ''Betrieb'' eintragen</v>
      </c>
      <c r="N5" s="1585"/>
      <c r="O5" s="1115" t="str">
        <f>G5</f>
        <v>Name: Bitte in ''Betrieb'' eintragen</v>
      </c>
      <c r="P5" s="1087"/>
      <c r="Q5" s="1087"/>
      <c r="R5" s="1116"/>
      <c r="S5" s="1116"/>
      <c r="T5" s="1116"/>
      <c r="U5" s="1087"/>
      <c r="V5" s="1577">
        <f ca="1">TODAY()</f>
        <v>44946</v>
      </c>
      <c r="W5" s="1577"/>
      <c r="X5" s="1087"/>
      <c r="Y5" s="1087"/>
    </row>
    <row r="6" spans="1:68" ht="4.5" customHeight="1" x14ac:dyDescent="0.25">
      <c r="A6" s="993"/>
      <c r="B6" s="1106"/>
      <c r="C6" s="1106"/>
      <c r="D6" s="1108"/>
      <c r="E6" s="1108"/>
      <c r="F6" s="1106"/>
      <c r="G6" s="993"/>
      <c r="H6" s="1108"/>
      <c r="I6" s="1106"/>
      <c r="J6" s="993"/>
      <c r="K6" s="1106"/>
      <c r="L6" s="993"/>
      <c r="M6" s="993"/>
      <c r="N6" s="993"/>
      <c r="O6" s="1106"/>
      <c r="P6" s="1117"/>
      <c r="Q6" s="1117"/>
      <c r="R6" s="1117"/>
      <c r="S6" s="1106"/>
      <c r="T6" s="1106"/>
      <c r="U6" s="993"/>
      <c r="V6" s="1106"/>
      <c r="W6" s="1106"/>
      <c r="X6" s="993"/>
      <c r="Y6" s="993"/>
    </row>
    <row r="7" spans="1:68" ht="12.75" customHeight="1" x14ac:dyDescent="0.25">
      <c r="A7" s="1581" t="s">
        <v>115</v>
      </c>
      <c r="B7" s="1581"/>
      <c r="C7" s="1581"/>
      <c r="D7" s="1581"/>
      <c r="E7" s="1581"/>
      <c r="F7" s="1581"/>
      <c r="G7" s="1581"/>
      <c r="H7" s="1581"/>
      <c r="I7" s="1581"/>
      <c r="J7" s="1580" t="str">
        <f>CONCATENATE("Vorjahr ",'#Boden'!$L$3-2,"/",'#Boden'!$L$3-2001)</f>
        <v>Vorjahr 2021/22</v>
      </c>
      <c r="K7" s="1580"/>
      <c r="L7" s="1579" t="str">
        <f>CONCATENATE("Düngejahr ",'#Boden'!$L$3-1,"/",'#Boden'!$L$3-2000)</f>
        <v>Düngejahr 2022/23</v>
      </c>
      <c r="M7" s="1579"/>
      <c r="N7" s="1579"/>
      <c r="O7" s="1579"/>
      <c r="P7" s="1579"/>
      <c r="Q7" s="1579"/>
      <c r="R7" s="1579"/>
      <c r="S7" s="1579"/>
      <c r="T7" s="1579"/>
      <c r="U7" s="1118"/>
      <c r="V7" s="1582" t="s">
        <v>1063</v>
      </c>
      <c r="W7" s="1582"/>
      <c r="X7" s="1088"/>
      <c r="Y7" s="1088"/>
    </row>
    <row r="8" spans="1:68" ht="49.95" customHeight="1" x14ac:dyDescent="0.25">
      <c r="A8"/>
      <c r="B8" s="1590" t="s">
        <v>99</v>
      </c>
      <c r="C8" s="1590" t="s">
        <v>98</v>
      </c>
      <c r="D8" s="1587" t="s">
        <v>985</v>
      </c>
      <c r="E8" s="1591" t="str">
        <f>CONCATENATE("Fläche ",'#Boden'!$L$3," im Betrieb")</f>
        <v>Fläche 2023 im Betrieb</v>
      </c>
      <c r="F8" s="1586" t="s">
        <v>2015</v>
      </c>
      <c r="G8" s="1586" t="s">
        <v>1428</v>
      </c>
      <c r="H8" s="1587" t="s">
        <v>1137</v>
      </c>
      <c r="I8" s="1588" t="s">
        <v>1161</v>
      </c>
      <c r="J8" s="1425" t="s">
        <v>2005</v>
      </c>
      <c r="K8" s="1589" t="str">
        <f>CONCATENATE("org. Düng. Vorjahr ",'#Boden'!$L$3-2,"/",'#Boden'!$L$3-2001," (kg N/ha)")</f>
        <v>org. Düng. Vorjahr 2021/22 (kg N/ha)</v>
      </c>
      <c r="L8" s="1428"/>
      <c r="M8" s="1588" t="s">
        <v>986</v>
      </c>
      <c r="N8" s="1586" t="s">
        <v>988</v>
      </c>
      <c r="O8" s="1586" t="s">
        <v>987</v>
      </c>
      <c r="P8" s="1425" t="s">
        <v>2005</v>
      </c>
      <c r="Q8" s="1586" t="str">
        <f>CONCATENATE("Ertrag Acker ",'#Boden'!$L$3,"
(dt FM/ha)")</f>
        <v>Ertrag Acker 2023
(dt FM/ha)</v>
      </c>
      <c r="R8" s="1586" t="str">
        <f>CONCATENATE("Ertrag Dauergrünland ",'#Boden'!$L$3," (dt TM/ha)")</f>
        <v>Ertrag Dauergrünland 2023 (dt TM/ha)</v>
      </c>
      <c r="S8" s="1587" t="s">
        <v>1106</v>
      </c>
      <c r="T8" s="1587" t="s">
        <v>457</v>
      </c>
      <c r="U8"/>
      <c r="V8" s="1592" t="s">
        <v>1323</v>
      </c>
      <c r="W8" s="1592" t="s">
        <v>1365</v>
      </c>
      <c r="X8" s="1593" t="s">
        <v>1026</v>
      </c>
      <c r="Y8" s="1574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W8"/>
      <c r="BD8"/>
      <c r="BO8"/>
      <c r="BP8"/>
    </row>
    <row r="9" spans="1:68" s="31" customFormat="1" ht="12.75" customHeight="1" x14ac:dyDescent="0.25">
      <c r="A9" s="1423"/>
      <c r="B9" s="1590"/>
      <c r="C9" s="1590"/>
      <c r="D9" s="1587"/>
      <c r="E9" s="1591"/>
      <c r="F9" s="1586"/>
      <c r="G9" s="1586"/>
      <c r="H9" s="1587"/>
      <c r="I9" s="1588"/>
      <c r="J9" s="1420" t="str">
        <f>CONCATENATE("Düngejahr ",'#Boden'!$L$3-2,"/",'#Boden'!$L$3-2001)</f>
        <v>Düngejahr 2021/22</v>
      </c>
      <c r="K9" s="1589"/>
      <c r="L9" s="1426" t="s">
        <v>2009</v>
      </c>
      <c r="M9" s="1588"/>
      <c r="N9" s="1586"/>
      <c r="O9" s="1586"/>
      <c r="P9" s="1420" t="str">
        <f>CONCATENATE("Düngejahr ",'#Boden'!$L$3-1,"/",'#Boden'!$L$3-2000)</f>
        <v>Düngejahr 2022/23</v>
      </c>
      <c r="Q9" s="1586"/>
      <c r="R9" s="1586"/>
      <c r="S9" s="1587"/>
      <c r="T9" s="1587"/>
      <c r="U9" s="1039"/>
      <c r="V9" s="1592"/>
      <c r="W9" s="1592"/>
      <c r="X9" s="1594"/>
      <c r="Y9" s="1575"/>
      <c r="BO9" s="237"/>
      <c r="BP9" s="237"/>
    </row>
    <row r="10" spans="1:68" s="31" customFormat="1" ht="12.75" customHeight="1" x14ac:dyDescent="0.25">
      <c r="A10" s="1423"/>
      <c r="B10" s="1590"/>
      <c r="C10" s="1590"/>
      <c r="D10" s="1587"/>
      <c r="E10" s="1591"/>
      <c r="F10" s="1586"/>
      <c r="G10" s="1586"/>
      <c r="H10" s="1587"/>
      <c r="I10" s="1588"/>
      <c r="J10" s="1420" t="s">
        <v>2007</v>
      </c>
      <c r="K10" s="1589"/>
      <c r="L10" s="1426" t="s">
        <v>2010</v>
      </c>
      <c r="M10" s="1588"/>
      <c r="N10" s="1586"/>
      <c r="O10" s="1586"/>
      <c r="P10" s="1420" t="s">
        <v>2007</v>
      </c>
      <c r="Q10" s="1586"/>
      <c r="R10" s="1586"/>
      <c r="S10" s="1587"/>
      <c r="T10" s="1587"/>
      <c r="U10" s="1039"/>
      <c r="V10" s="1592"/>
      <c r="W10" s="1592"/>
      <c r="X10" s="1594"/>
      <c r="Y10" s="1575"/>
      <c r="BO10" s="237"/>
      <c r="BP10" s="237"/>
    </row>
    <row r="11" spans="1:68" s="70" customFormat="1" ht="25.2" customHeight="1" x14ac:dyDescent="0.25">
      <c r="A11" s="1424" t="s">
        <v>82</v>
      </c>
      <c r="B11" s="1590"/>
      <c r="C11" s="1590"/>
      <c r="D11" s="1587"/>
      <c r="E11" s="1591"/>
      <c r="F11" s="1586"/>
      <c r="G11" s="1586"/>
      <c r="H11" s="1587"/>
      <c r="I11" s="1588"/>
      <c r="J11" s="1093" t="s">
        <v>2006</v>
      </c>
      <c r="K11" s="1589"/>
      <c r="L11" s="1427" t="str">
        <f>CONCATENATE('#Boden'!$L$3-1,"/",'#Boden'!$L$3-2000)</f>
        <v>2022/23</v>
      </c>
      <c r="M11" s="1588"/>
      <c r="N11" s="1586"/>
      <c r="O11" s="1586"/>
      <c r="P11" s="1419" t="s">
        <v>2008</v>
      </c>
      <c r="Q11" s="1586"/>
      <c r="R11" s="1586"/>
      <c r="S11" s="1587"/>
      <c r="T11" s="1587"/>
      <c r="U11" s="1429" t="s">
        <v>1109</v>
      </c>
      <c r="V11" s="1592"/>
      <c r="W11" s="1592"/>
      <c r="X11" s="1594"/>
      <c r="Y11" s="1575"/>
    </row>
    <row r="12" spans="1:68" s="227" customFormat="1" ht="13.5" customHeight="1" x14ac:dyDescent="0.25">
      <c r="A12" s="1094"/>
      <c r="B12" s="1095"/>
      <c r="C12" s="1096" t="s">
        <v>984</v>
      </c>
      <c r="D12" s="1097" t="str">
        <f>IF(D115='#BerechnungDBE'!DC107,"",$C$116)</f>
        <v/>
      </c>
      <c r="E12" s="1098" t="str">
        <f>IF(E115='#BerechnungDBE'!DD107,"",$C$116)</f>
        <v/>
      </c>
      <c r="F12" s="1097" t="str">
        <f>IF(F115='#BerechnungDBE'!DE107,"",$C$116)</f>
        <v/>
      </c>
      <c r="G12" s="1097" t="str">
        <f>IF(G115='#BerechnungDBE'!DF107,"",$C$116)</f>
        <v/>
      </c>
      <c r="H12" s="1097" t="str">
        <f>IF(H115='#BerechnungDBE'!DG107,"",$C$116)</f>
        <v/>
      </c>
      <c r="I12" s="1097"/>
      <c r="J12" s="1097" t="str">
        <f>IF(J115&lt;='#BerechnungDBE'!DI107,"",$C$116)</f>
        <v/>
      </c>
      <c r="K12" s="1095"/>
      <c r="L12" s="1099" t="str">
        <f>IF(L115&lt;='#BerechnungDBE'!DJ107,"",$C$116)</f>
        <v/>
      </c>
      <c r="M12" s="1097" t="str">
        <f>IF(M115='#BerechnungDBE'!DK107,"",$C$116)</f>
        <v/>
      </c>
      <c r="N12" s="1097" t="str">
        <f>IF(N115='#BerechnungDBE'!DL107,"",$C$116)</f>
        <v/>
      </c>
      <c r="O12" s="1097"/>
      <c r="P12" s="1097" t="str">
        <f>IF(P115&lt;='#BerechnungDBE'!DM107,"",$C$116)</f>
        <v/>
      </c>
      <c r="Q12" s="1100"/>
      <c r="R12" s="1101"/>
      <c r="S12" s="1097"/>
      <c r="T12" s="1097" t="str">
        <f>IF(T115='#BerechnungDBE'!DN107,"",$C$116)</f>
        <v/>
      </c>
      <c r="U12" s="1102"/>
      <c r="V12" s="1103"/>
      <c r="W12" s="1104"/>
      <c r="X12" s="1089"/>
      <c r="Y12" s="1090"/>
    </row>
    <row r="13" spans="1:68" s="130" customFormat="1" ht="15" customHeight="1" x14ac:dyDescent="0.25">
      <c r="A13" s="170">
        <v>1</v>
      </c>
      <c r="B13" s="1256" t="str">
        <f>IF('Daten aus 2022'!B7="","",'Daten aus 2022'!B7)</f>
        <v/>
      </c>
      <c r="C13" s="1471" t="str">
        <f>IF('Daten aus 2022'!C7="","",'Daten aus 2022'!C7)</f>
        <v/>
      </c>
      <c r="D13" s="1257" t="str">
        <f>IF('Daten aus 2022'!D7="","",'Daten aus 2022'!D7)</f>
        <v/>
      </c>
      <c r="E13" s="1258" t="s">
        <v>302</v>
      </c>
      <c r="F13" s="1472" t="str">
        <f>IF('Daten aus 2022'!F7="",IF(AND(D13&lt;1,D13&lt;&gt;""),'#Boden'!$G$6,'#Boden'!$G$4),'Daten aus 2022'!F7)</f>
        <v xml:space="preserve"> --</v>
      </c>
      <c r="G13" s="1256" t="str">
        <f>IF('Daten aus 2022'!G7="",'#Boden'!$B$26,'Daten aus 2022'!G7)</f>
        <v xml:space="preserve"> --</v>
      </c>
      <c r="H13" s="1473" t="str">
        <f>IF('Daten aus 2022'!H7="",'#Boden'!$B$24,'Daten aus 2022'!H7)</f>
        <v>ja</v>
      </c>
      <c r="I13" s="1472" t="str">
        <f>IF('Daten aus 2022'!I7="",'#Boden'!$B$9,'Daten aus 2022'!I7)</f>
        <v xml:space="preserve"> --         </v>
      </c>
      <c r="J13" s="1259" t="str">
        <f>'#BerechnungDBE'!F5</f>
        <v xml:space="preserve"> --  </v>
      </c>
      <c r="K13" s="1256" t="str">
        <f>IF(D13="","",IF('Daten aus 2022'!K7="","",'Daten aus 2022'!K7))</f>
        <v/>
      </c>
      <c r="L13" s="1258" t="s">
        <v>644</v>
      </c>
      <c r="M13" s="1260" t="s">
        <v>645</v>
      </c>
      <c r="N13" s="1260" t="s">
        <v>646</v>
      </c>
      <c r="O13" s="1260" t="str">
        <f>IF(L13="",'#Zweitfr'!$I$8,VLOOKUP(L13,Nebenkultur[[Nebenkultur]:[Legum. Zwischenfr.]],'#Zweitfr'!$I$1,FALSE))</f>
        <v/>
      </c>
      <c r="P13" s="1259" t="str">
        <f>IF('#BerechnungDBE'!R5=3,J13,'#Frucht'!$D$8)</f>
        <v xml:space="preserve"> --  </v>
      </c>
      <c r="Q13" s="1412" t="str">
        <f>'#BerechnungDBE'!O5</f>
        <v/>
      </c>
      <c r="R13" s="1474" t="str">
        <f>'#BerechnungDBE'!P5</f>
        <v/>
      </c>
      <c r="S13" s="1260"/>
      <c r="T13" s="1474" t="str">
        <f>IF('#BerechnungDBE'!AG5=4,'#Boden'!$B$30,IF('#BerechnungDBE'!AG5=3,'#Boden'!$B$31,'#Boden'!$B$32))</f>
        <v xml:space="preserve">  -- </v>
      </c>
      <c r="U13" s="1261"/>
      <c r="V13" s="1262"/>
      <c r="W13" s="1263"/>
      <c r="X13" s="1091" t="str">
        <f>IF(AND(B13="",C13="",D13=""),"",IF('#BerechnungDBE'!DS5&gt;0,"KOPIE",IF(COUNT('#BerechnungDBE'!DU5:DX5)=0,"OK",TRIM(CONCATENATE('#BerechnungDBE'!DT5," ",'#BerechnungDBE'!DU5," ",'#BerechnungDBE'!DV5," ",'#BerechnungDBE'!DW5," ",'#BerechnungDBE'!DX5)))))</f>
        <v/>
      </c>
      <c r="Y13" s="1092"/>
    </row>
    <row r="14" spans="1:68" s="130" customFormat="1" ht="15" customHeight="1" x14ac:dyDescent="0.25">
      <c r="A14" s="170">
        <v>2</v>
      </c>
      <c r="B14" s="1256" t="str">
        <f>IF('Daten aus 2022'!B8="","",'Daten aus 2022'!B8)</f>
        <v/>
      </c>
      <c r="C14" s="1471" t="str">
        <f>IF('Daten aus 2022'!C8="","",'Daten aus 2022'!C8)</f>
        <v/>
      </c>
      <c r="D14" s="1257" t="str">
        <f>IF('Daten aus 2022'!D8="","",'Daten aus 2022'!D8)</f>
        <v/>
      </c>
      <c r="E14" s="1258" t="s">
        <v>302</v>
      </c>
      <c r="F14" s="1472" t="str">
        <f>IF('Daten aus 2022'!F8="",IF(AND(D14&lt;1,D14&lt;&gt;""),'#Boden'!$G$6,'#Boden'!$G$4),'Daten aus 2022'!F8)</f>
        <v xml:space="preserve"> --</v>
      </c>
      <c r="G14" s="1256" t="str">
        <f>IF('Daten aus 2022'!G8="",'#Boden'!$B$26,'Daten aus 2022'!G8)</f>
        <v xml:space="preserve"> --</v>
      </c>
      <c r="H14" s="1473" t="str">
        <f>IF('Daten aus 2022'!H8="",'#Boden'!$B$24,'Daten aus 2022'!H8)</f>
        <v>ja</v>
      </c>
      <c r="I14" s="1472" t="str">
        <f>IF('Daten aus 2022'!I8="",'#Boden'!$B$9,'Daten aus 2022'!I8)</f>
        <v xml:space="preserve"> --         </v>
      </c>
      <c r="J14" s="1259" t="str">
        <f>'#BerechnungDBE'!F6</f>
        <v xml:space="preserve"> --  </v>
      </c>
      <c r="K14" s="1256" t="str">
        <f>IF(D14="","",IF('Daten aus 2022'!K8="","",'Daten aus 2022'!K8))</f>
        <v/>
      </c>
      <c r="L14" s="1258" t="s">
        <v>644</v>
      </c>
      <c r="M14" s="1260" t="s">
        <v>645</v>
      </c>
      <c r="N14" s="1260" t="s">
        <v>646</v>
      </c>
      <c r="O14" s="1260" t="str">
        <f>IF(L14="",'#Zweitfr'!$I$8,VLOOKUP(L14,Nebenkultur[[Nebenkultur]:[Legum. Zwischenfr.]],'#Zweitfr'!$I$1,FALSE))</f>
        <v/>
      </c>
      <c r="P14" s="1259" t="str">
        <f>IF('#BerechnungDBE'!R6=3,J14,'#Frucht'!$D$8)</f>
        <v xml:space="preserve"> --  </v>
      </c>
      <c r="Q14" s="1412" t="str">
        <f>'#BerechnungDBE'!O6</f>
        <v/>
      </c>
      <c r="R14" s="1474" t="str">
        <f>'#BerechnungDBE'!P6</f>
        <v/>
      </c>
      <c r="S14" s="1260"/>
      <c r="T14" s="1474" t="str">
        <f>IF('#BerechnungDBE'!AG6=4,'#Boden'!$B$30,IF('#BerechnungDBE'!AG6=3,'#Boden'!$B$31,'#Boden'!$B$32))</f>
        <v xml:space="preserve">  -- </v>
      </c>
      <c r="U14" s="1261"/>
      <c r="V14" s="1262"/>
      <c r="W14" s="1263"/>
      <c r="X14" s="1091" t="str">
        <f>IF(AND(B14="",C14="",D14=""),"",IF('#BerechnungDBE'!DS6&gt;0,"KOPIE",IF(COUNT('#BerechnungDBE'!DU6:DX6)=0,"OK",TRIM(CONCATENATE('#BerechnungDBE'!DT6," ",'#BerechnungDBE'!DU6," ",'#BerechnungDBE'!DV6," ",'#BerechnungDBE'!DW6," ",'#BerechnungDBE'!DX6)))))</f>
        <v/>
      </c>
      <c r="Y14" s="1092"/>
    </row>
    <row r="15" spans="1:68" s="130" customFormat="1" ht="15" customHeight="1" x14ac:dyDescent="0.25">
      <c r="A15" s="832">
        <v>3</v>
      </c>
      <c r="B15" s="1256" t="str">
        <f>IF('Daten aus 2022'!B9="","",'Daten aus 2022'!B9)</f>
        <v/>
      </c>
      <c r="C15" s="1471" t="str">
        <f>IF('Daten aus 2022'!C9="","",'Daten aus 2022'!C9)</f>
        <v/>
      </c>
      <c r="D15" s="1257" t="str">
        <f>IF('Daten aus 2022'!D9="","",'Daten aus 2022'!D9)</f>
        <v/>
      </c>
      <c r="E15" s="1258" t="s">
        <v>302</v>
      </c>
      <c r="F15" s="1472" t="str">
        <f>IF('Daten aus 2022'!F9="",IF(AND(D15&lt;1,D15&lt;&gt;""),'#Boden'!$G$6,'#Boden'!$G$4),'Daten aus 2022'!F9)</f>
        <v xml:space="preserve"> --</v>
      </c>
      <c r="G15" s="1256" t="str">
        <f>IF('Daten aus 2022'!G9="",'#Boden'!$B$26,'Daten aus 2022'!G9)</f>
        <v xml:space="preserve"> --</v>
      </c>
      <c r="H15" s="1473" t="str">
        <f>IF('Daten aus 2022'!H9="",'#Boden'!$B$24,'Daten aus 2022'!H9)</f>
        <v>ja</v>
      </c>
      <c r="I15" s="1472" t="str">
        <f>IF('Daten aus 2022'!I9="",'#Boden'!$B$9,'Daten aus 2022'!I9)</f>
        <v xml:space="preserve"> --         </v>
      </c>
      <c r="J15" s="1259" t="str">
        <f>'#BerechnungDBE'!F7</f>
        <v xml:space="preserve"> --  </v>
      </c>
      <c r="K15" s="1256" t="str">
        <f>IF(D15="","",IF('Daten aus 2022'!K9="","",'Daten aus 2022'!K9))</f>
        <v/>
      </c>
      <c r="L15" s="1258" t="s">
        <v>644</v>
      </c>
      <c r="M15" s="1260" t="s">
        <v>645</v>
      </c>
      <c r="N15" s="1260" t="s">
        <v>646</v>
      </c>
      <c r="O15" s="1260" t="str">
        <f>IF(L15="",'#Zweitfr'!$I$8,VLOOKUP(L15,Nebenkultur[[Nebenkultur]:[Legum. Zwischenfr.]],'#Zweitfr'!$I$1,FALSE))</f>
        <v/>
      </c>
      <c r="P15" s="1259" t="str">
        <f>IF('#BerechnungDBE'!R7=3,J15,'#Frucht'!$D$8)</f>
        <v xml:space="preserve"> --  </v>
      </c>
      <c r="Q15" s="1412" t="str">
        <f>'#BerechnungDBE'!O7</f>
        <v/>
      </c>
      <c r="R15" s="1474" t="str">
        <f>'#BerechnungDBE'!P7</f>
        <v/>
      </c>
      <c r="S15" s="1260"/>
      <c r="T15" s="1474" t="str">
        <f>IF('#BerechnungDBE'!AG7=4,'#Boden'!$B$30,IF('#BerechnungDBE'!AG7=3,'#Boden'!$B$31,'#Boden'!$B$32))</f>
        <v xml:space="preserve">  -- </v>
      </c>
      <c r="U15" s="1261"/>
      <c r="V15" s="1262"/>
      <c r="W15" s="1263"/>
      <c r="X15" s="1091" t="str">
        <f>IF(AND(B15="",C15="",D15=""),"",IF('#BerechnungDBE'!DS7&gt;0,"KOPIE",IF(COUNT('#BerechnungDBE'!DU7:DX7)=0,"OK",TRIM(CONCATENATE('#BerechnungDBE'!DT7," ",'#BerechnungDBE'!DU7," ",'#BerechnungDBE'!DV7," ",'#BerechnungDBE'!DW7," ",'#BerechnungDBE'!DX7)))))</f>
        <v/>
      </c>
      <c r="Y15" s="1092"/>
    </row>
    <row r="16" spans="1:68" s="130" customFormat="1" ht="15" customHeight="1" x14ac:dyDescent="0.25">
      <c r="A16" s="832">
        <v>4</v>
      </c>
      <c r="B16" s="1256" t="str">
        <f>IF('Daten aus 2022'!B10="","",'Daten aus 2022'!B10)</f>
        <v/>
      </c>
      <c r="C16" s="1471" t="str">
        <f>IF('Daten aus 2022'!C10="","",'Daten aus 2022'!C10)</f>
        <v/>
      </c>
      <c r="D16" s="1257" t="str">
        <f>IF('Daten aus 2022'!D10="","",'Daten aus 2022'!D10)</f>
        <v/>
      </c>
      <c r="E16" s="1258" t="s">
        <v>302</v>
      </c>
      <c r="F16" s="1472" t="str">
        <f>IF('Daten aus 2022'!F10="",IF(AND(D16&lt;1,D16&lt;&gt;""),'#Boden'!$G$6,'#Boden'!$G$4),'Daten aus 2022'!F10)</f>
        <v xml:space="preserve"> --</v>
      </c>
      <c r="G16" s="1256" t="str">
        <f>IF('Daten aus 2022'!G10="",'#Boden'!$B$26,'Daten aus 2022'!G10)</f>
        <v xml:space="preserve"> --</v>
      </c>
      <c r="H16" s="1473" t="str">
        <f>IF('Daten aus 2022'!H10="",'#Boden'!$B$24,'Daten aus 2022'!H10)</f>
        <v>ja</v>
      </c>
      <c r="I16" s="1472" t="str">
        <f>IF('Daten aus 2022'!I10="",'#Boden'!$B$9,'Daten aus 2022'!I10)</f>
        <v xml:space="preserve"> --         </v>
      </c>
      <c r="J16" s="1259" t="str">
        <f>'#BerechnungDBE'!F8</f>
        <v xml:space="preserve"> --  </v>
      </c>
      <c r="K16" s="1256" t="str">
        <f>IF(D16="","",IF('Daten aus 2022'!K10="","",'Daten aus 2022'!K10))</f>
        <v/>
      </c>
      <c r="L16" s="1258" t="s">
        <v>644</v>
      </c>
      <c r="M16" s="1260" t="s">
        <v>645</v>
      </c>
      <c r="N16" s="1260" t="s">
        <v>646</v>
      </c>
      <c r="O16" s="1260" t="str">
        <f>IF(L16="",'#Zweitfr'!$I$8,VLOOKUP(L16,Nebenkultur[[Nebenkultur]:[Legum. Zwischenfr.]],'#Zweitfr'!$I$1,FALSE))</f>
        <v/>
      </c>
      <c r="P16" s="1259" t="str">
        <f>IF('#BerechnungDBE'!R8=3,J16,'#Frucht'!$D$8)</f>
        <v xml:space="preserve"> --  </v>
      </c>
      <c r="Q16" s="1412" t="str">
        <f>'#BerechnungDBE'!O8</f>
        <v/>
      </c>
      <c r="R16" s="1474" t="str">
        <f>'#BerechnungDBE'!P8</f>
        <v/>
      </c>
      <c r="S16" s="1260"/>
      <c r="T16" s="1474" t="str">
        <f>IF('#BerechnungDBE'!AG8=4,'#Boden'!$B$30,IF('#BerechnungDBE'!AG8=3,'#Boden'!$B$31,'#Boden'!$B$32))</f>
        <v xml:space="preserve">  -- </v>
      </c>
      <c r="U16" s="1261"/>
      <c r="V16" s="1262"/>
      <c r="W16" s="1263"/>
      <c r="X16" s="1091" t="str">
        <f>IF(AND(B16="",C16="",D16=""),"",IF('#BerechnungDBE'!DS8&gt;0,"KOPIE",IF(COUNT('#BerechnungDBE'!DU8:DX8)=0,"OK",TRIM(CONCATENATE('#BerechnungDBE'!DT8," ",'#BerechnungDBE'!DU8," ",'#BerechnungDBE'!DV8," ",'#BerechnungDBE'!DW8," ",'#BerechnungDBE'!DX8)))))</f>
        <v/>
      </c>
      <c r="Y16" s="1092"/>
    </row>
    <row r="17" spans="1:25" s="130" customFormat="1" ht="15" customHeight="1" x14ac:dyDescent="0.25">
      <c r="A17" s="832">
        <v>5</v>
      </c>
      <c r="B17" s="1256" t="str">
        <f>IF('Daten aus 2022'!B11="","",'Daten aus 2022'!B11)</f>
        <v/>
      </c>
      <c r="C17" s="1471" t="str">
        <f>IF('Daten aus 2022'!C11="","",'Daten aus 2022'!C11)</f>
        <v/>
      </c>
      <c r="D17" s="1257" t="str">
        <f>IF('Daten aus 2022'!D11="","",'Daten aus 2022'!D11)</f>
        <v/>
      </c>
      <c r="E17" s="1258" t="s">
        <v>302</v>
      </c>
      <c r="F17" s="1472" t="str">
        <f>IF('Daten aus 2022'!F11="",IF(AND(D17&lt;1,D17&lt;&gt;""),'#Boden'!$G$6,'#Boden'!$G$4),'Daten aus 2022'!F11)</f>
        <v xml:space="preserve"> --</v>
      </c>
      <c r="G17" s="1256" t="str">
        <f>IF('Daten aus 2022'!G11="",'#Boden'!$B$26,'Daten aus 2022'!G11)</f>
        <v xml:space="preserve"> --</v>
      </c>
      <c r="H17" s="1473" t="str">
        <f>IF('Daten aus 2022'!H11="",'#Boden'!$B$24,'Daten aus 2022'!H11)</f>
        <v>ja</v>
      </c>
      <c r="I17" s="1472" t="str">
        <f>IF('Daten aus 2022'!I11="",'#Boden'!$B$9,'Daten aus 2022'!I11)</f>
        <v xml:space="preserve"> --         </v>
      </c>
      <c r="J17" s="1259" t="str">
        <f>'#BerechnungDBE'!F9</f>
        <v xml:space="preserve"> --  </v>
      </c>
      <c r="K17" s="1256" t="str">
        <f>IF(D17="","",IF('Daten aus 2022'!K11="","",'Daten aus 2022'!K11))</f>
        <v/>
      </c>
      <c r="L17" s="1258" t="s">
        <v>644</v>
      </c>
      <c r="M17" s="1260" t="s">
        <v>645</v>
      </c>
      <c r="N17" s="1260" t="s">
        <v>646</v>
      </c>
      <c r="O17" s="1260" t="str">
        <f>IF(L17="",'#Zweitfr'!$I$8,VLOOKUP(L17,Nebenkultur[[Nebenkultur]:[Legum. Zwischenfr.]],'#Zweitfr'!$I$1,FALSE))</f>
        <v/>
      </c>
      <c r="P17" s="1259" t="str">
        <f>IF('#BerechnungDBE'!R9=3,J17,'#Frucht'!$D$8)</f>
        <v xml:space="preserve"> --  </v>
      </c>
      <c r="Q17" s="1412" t="str">
        <f>'#BerechnungDBE'!O9</f>
        <v/>
      </c>
      <c r="R17" s="1474" t="str">
        <f>'#BerechnungDBE'!P9</f>
        <v/>
      </c>
      <c r="S17" s="1260"/>
      <c r="T17" s="1474" t="str">
        <f>IF('#BerechnungDBE'!AG9=4,'#Boden'!$B$30,IF('#BerechnungDBE'!AG9=3,'#Boden'!$B$31,'#Boden'!$B$32))</f>
        <v xml:space="preserve">  -- </v>
      </c>
      <c r="U17" s="1261"/>
      <c r="V17" s="1262"/>
      <c r="W17" s="1263"/>
      <c r="X17" s="1091" t="str">
        <f>IF(AND(B17="",C17="",D17=""),"",IF('#BerechnungDBE'!DS9&gt;0,"KOPIE",IF(COUNT('#BerechnungDBE'!DU9:DX9)=0,"OK",TRIM(CONCATENATE('#BerechnungDBE'!DT9," ",'#BerechnungDBE'!DU9," ",'#BerechnungDBE'!DV9," ",'#BerechnungDBE'!DW9," ",'#BerechnungDBE'!DX9)))))</f>
        <v/>
      </c>
      <c r="Y17" s="1092"/>
    </row>
    <row r="18" spans="1:25" s="130" customFormat="1" ht="15" customHeight="1" x14ac:dyDescent="0.25">
      <c r="A18" s="832">
        <v>6</v>
      </c>
      <c r="B18" s="1256" t="str">
        <f>IF('Daten aus 2022'!B12="","",'Daten aus 2022'!B12)</f>
        <v/>
      </c>
      <c r="C18" s="1471" t="str">
        <f>IF('Daten aus 2022'!C12="","",'Daten aus 2022'!C12)</f>
        <v/>
      </c>
      <c r="D18" s="1257" t="str">
        <f>IF('Daten aus 2022'!D12="","",'Daten aus 2022'!D12)</f>
        <v/>
      </c>
      <c r="E18" s="1258" t="s">
        <v>302</v>
      </c>
      <c r="F18" s="1472" t="str">
        <f>IF('Daten aus 2022'!F12="",IF(AND(D18&lt;1,D18&lt;&gt;""),'#Boden'!$G$6,'#Boden'!$G$4),'Daten aus 2022'!F12)</f>
        <v xml:space="preserve"> --</v>
      </c>
      <c r="G18" s="1256" t="str">
        <f>IF('Daten aus 2022'!G12="",'#Boden'!$B$26,'Daten aus 2022'!G12)</f>
        <v xml:space="preserve"> --</v>
      </c>
      <c r="H18" s="1473" t="str">
        <f>IF('Daten aus 2022'!H12="",'#Boden'!$B$24,'Daten aus 2022'!H12)</f>
        <v>ja</v>
      </c>
      <c r="I18" s="1472" t="str">
        <f>IF('Daten aus 2022'!I12="",'#Boden'!$B$9,'Daten aus 2022'!I12)</f>
        <v xml:space="preserve"> --         </v>
      </c>
      <c r="J18" s="1259" t="str">
        <f>'#BerechnungDBE'!F10</f>
        <v xml:space="preserve"> --  </v>
      </c>
      <c r="K18" s="1256" t="str">
        <f>IF(D18="","",IF('Daten aus 2022'!K12="","",'Daten aus 2022'!K12))</f>
        <v/>
      </c>
      <c r="L18" s="1258" t="s">
        <v>644</v>
      </c>
      <c r="M18" s="1260" t="s">
        <v>645</v>
      </c>
      <c r="N18" s="1260" t="s">
        <v>646</v>
      </c>
      <c r="O18" s="1260" t="str">
        <f>IF(L18="",'#Zweitfr'!$I$8,VLOOKUP(L18,Nebenkultur[[Nebenkultur]:[Legum. Zwischenfr.]],'#Zweitfr'!$I$1,FALSE))</f>
        <v/>
      </c>
      <c r="P18" s="1259" t="str">
        <f>IF('#BerechnungDBE'!R10=3,J18,'#Frucht'!$D$8)</f>
        <v xml:space="preserve"> --  </v>
      </c>
      <c r="Q18" s="1412" t="str">
        <f>'#BerechnungDBE'!O10</f>
        <v/>
      </c>
      <c r="R18" s="1470" t="str">
        <f>'#BerechnungDBE'!P10</f>
        <v/>
      </c>
      <c r="S18" s="1260"/>
      <c r="T18" s="1470" t="str">
        <f>IF('#BerechnungDBE'!AG10=4,'#Boden'!$B$30,IF('#BerechnungDBE'!AG10=3,'#Boden'!$B$31,'#Boden'!$B$32))</f>
        <v xml:space="preserve">  -- </v>
      </c>
      <c r="U18" s="1261"/>
      <c r="V18" s="1262"/>
      <c r="W18" s="1263"/>
      <c r="X18" s="1091" t="str">
        <f>IF(AND(B18="",C18="",D18=""),"",IF('#BerechnungDBE'!DS10&gt;0,"KOPIE",IF(COUNT('#BerechnungDBE'!DU10:DX10)=0,"OK",TRIM(CONCATENATE('#BerechnungDBE'!DT10," ",'#BerechnungDBE'!DU10," ",'#BerechnungDBE'!DV10," ",'#BerechnungDBE'!DW10," ",'#BerechnungDBE'!DX10)))))</f>
        <v/>
      </c>
      <c r="Y18" s="1092"/>
    </row>
    <row r="19" spans="1:25" s="130" customFormat="1" ht="15" customHeight="1" x14ac:dyDescent="0.25">
      <c r="A19" s="832">
        <v>7</v>
      </c>
      <c r="B19" s="1256" t="str">
        <f>IF('Daten aus 2022'!B13="","",'Daten aus 2022'!B13)</f>
        <v/>
      </c>
      <c r="C19" s="1471" t="str">
        <f>IF('Daten aus 2022'!C13="","",'Daten aus 2022'!C13)</f>
        <v/>
      </c>
      <c r="D19" s="1257" t="str">
        <f>IF('Daten aus 2022'!D13="","",'Daten aus 2022'!D13)</f>
        <v/>
      </c>
      <c r="E19" s="1258" t="s">
        <v>302</v>
      </c>
      <c r="F19" s="1472" t="str">
        <f>IF('Daten aus 2022'!F13="",IF(AND(D19&lt;1,D19&lt;&gt;""),'#Boden'!$G$6,'#Boden'!$G$4),'Daten aus 2022'!F13)</f>
        <v xml:space="preserve"> --</v>
      </c>
      <c r="G19" s="1256" t="str">
        <f>IF('Daten aus 2022'!G13="",'#Boden'!$B$26,'Daten aus 2022'!G13)</f>
        <v xml:space="preserve"> --</v>
      </c>
      <c r="H19" s="1473" t="str">
        <f>IF('Daten aus 2022'!H13="",'#Boden'!$B$24,'Daten aus 2022'!H13)</f>
        <v>ja</v>
      </c>
      <c r="I19" s="1472" t="str">
        <f>IF('Daten aus 2022'!I13="",'#Boden'!$B$9,'Daten aus 2022'!I13)</f>
        <v xml:space="preserve"> --         </v>
      </c>
      <c r="J19" s="1259" t="str">
        <f>'#BerechnungDBE'!F11</f>
        <v xml:space="preserve"> --  </v>
      </c>
      <c r="K19" s="1256" t="str">
        <f>IF(D19="","",IF('Daten aus 2022'!K13="","",'Daten aus 2022'!K13))</f>
        <v/>
      </c>
      <c r="L19" s="1258" t="s">
        <v>644</v>
      </c>
      <c r="M19" s="1260" t="s">
        <v>645</v>
      </c>
      <c r="N19" s="1260" t="s">
        <v>646</v>
      </c>
      <c r="O19" s="1260" t="str">
        <f>IF(L19="",'#Zweitfr'!$I$8,VLOOKUP(L19,Nebenkultur[[Nebenkultur]:[Legum. Zwischenfr.]],'#Zweitfr'!$I$1,FALSE))</f>
        <v/>
      </c>
      <c r="P19" s="1259" t="str">
        <f>IF('#BerechnungDBE'!R11=3,J19,'#Frucht'!$D$8)</f>
        <v xml:space="preserve"> --  </v>
      </c>
      <c r="Q19" s="1412" t="str">
        <f>'#BerechnungDBE'!O11</f>
        <v/>
      </c>
      <c r="R19" s="1470" t="str">
        <f>'#BerechnungDBE'!P11</f>
        <v/>
      </c>
      <c r="S19" s="1260"/>
      <c r="T19" s="1470" t="str">
        <f>IF('#BerechnungDBE'!AG11=4,'#Boden'!$B$30,IF('#BerechnungDBE'!AG11=3,'#Boden'!$B$31,'#Boden'!$B$32))</f>
        <v xml:space="preserve">  -- </v>
      </c>
      <c r="U19" s="1261"/>
      <c r="V19" s="1262"/>
      <c r="W19" s="1263"/>
      <c r="X19" s="1091" t="str">
        <f>IF(AND(B19="",C19="",D19=""),"",IF('#BerechnungDBE'!DS11&gt;0,"KOPIE",IF(COUNT('#BerechnungDBE'!DU11:DX11)=0,"OK",TRIM(CONCATENATE('#BerechnungDBE'!DT11," ",'#BerechnungDBE'!DU11," ",'#BerechnungDBE'!DV11," ",'#BerechnungDBE'!DW11," ",'#BerechnungDBE'!DX11)))))</f>
        <v/>
      </c>
      <c r="Y19" s="1092"/>
    </row>
    <row r="20" spans="1:25" s="130" customFormat="1" ht="15" customHeight="1" x14ac:dyDescent="0.25">
      <c r="A20" s="832">
        <v>8</v>
      </c>
      <c r="B20" s="1256" t="str">
        <f>IF('Daten aus 2022'!B14="","",'Daten aus 2022'!B14)</f>
        <v/>
      </c>
      <c r="C20" s="1471" t="str">
        <f>IF('Daten aus 2022'!C14="","",'Daten aus 2022'!C14)</f>
        <v/>
      </c>
      <c r="D20" s="1257" t="str">
        <f>IF('Daten aus 2022'!D14="","",'Daten aus 2022'!D14)</f>
        <v/>
      </c>
      <c r="E20" s="1258" t="s">
        <v>302</v>
      </c>
      <c r="F20" s="1472" t="str">
        <f>IF('Daten aus 2022'!F14="",IF(AND(D20&lt;1,D20&lt;&gt;""),'#Boden'!$G$6,'#Boden'!$G$4),'Daten aus 2022'!F14)</f>
        <v xml:space="preserve"> --</v>
      </c>
      <c r="G20" s="1256" t="str">
        <f>IF('Daten aus 2022'!G14="",'#Boden'!$B$26,'Daten aus 2022'!G14)</f>
        <v xml:space="preserve"> --</v>
      </c>
      <c r="H20" s="1473" t="str">
        <f>IF('Daten aus 2022'!H14="",'#Boden'!$B$24,'Daten aus 2022'!H14)</f>
        <v>ja</v>
      </c>
      <c r="I20" s="1472" t="str">
        <f>IF('Daten aus 2022'!I14="",'#Boden'!$B$9,'Daten aus 2022'!I14)</f>
        <v xml:space="preserve"> --         </v>
      </c>
      <c r="J20" s="1259" t="str">
        <f>'#BerechnungDBE'!F12</f>
        <v xml:space="preserve"> --  </v>
      </c>
      <c r="K20" s="1256" t="str">
        <f>IF(D20="","",IF('Daten aus 2022'!K14="","",'Daten aus 2022'!K14))</f>
        <v/>
      </c>
      <c r="L20" s="1258" t="s">
        <v>644</v>
      </c>
      <c r="M20" s="1260" t="s">
        <v>645</v>
      </c>
      <c r="N20" s="1260" t="s">
        <v>646</v>
      </c>
      <c r="O20" s="1260" t="str">
        <f>IF(L20="",'#Zweitfr'!$I$8,VLOOKUP(L20,Nebenkultur[[Nebenkultur]:[Legum. Zwischenfr.]],'#Zweitfr'!$I$1,FALSE))</f>
        <v/>
      </c>
      <c r="P20" s="1259" t="str">
        <f>IF('#BerechnungDBE'!R12=3,J20,'#Frucht'!$D$8)</f>
        <v xml:space="preserve"> --  </v>
      </c>
      <c r="Q20" s="1412" t="str">
        <f>'#BerechnungDBE'!O12</f>
        <v/>
      </c>
      <c r="R20" s="1470" t="str">
        <f>'#BerechnungDBE'!P12</f>
        <v/>
      </c>
      <c r="S20" s="1260"/>
      <c r="T20" s="1470" t="str">
        <f>IF('#BerechnungDBE'!AG12=4,'#Boden'!$B$30,IF('#BerechnungDBE'!AG12=3,'#Boden'!$B$31,'#Boden'!$B$32))</f>
        <v xml:space="preserve">  -- </v>
      </c>
      <c r="U20" s="1261"/>
      <c r="V20" s="1262"/>
      <c r="W20" s="1263"/>
      <c r="X20" s="1091" t="str">
        <f>IF(AND(B20="",C20="",D20=""),"",IF('#BerechnungDBE'!DS12&gt;0,"KOPIE",IF(COUNT('#BerechnungDBE'!DU12:DX12)=0,"OK",TRIM(CONCATENATE('#BerechnungDBE'!DT12," ",'#BerechnungDBE'!DU12," ",'#BerechnungDBE'!DV12," ",'#BerechnungDBE'!DW12," ",'#BerechnungDBE'!DX12)))))</f>
        <v/>
      </c>
      <c r="Y20" s="1092"/>
    </row>
    <row r="21" spans="1:25" s="130" customFormat="1" ht="15" customHeight="1" x14ac:dyDescent="0.25">
      <c r="A21" s="832">
        <v>9</v>
      </c>
      <c r="B21" s="1256" t="str">
        <f>IF('Daten aus 2022'!B15="","",'Daten aus 2022'!B15)</f>
        <v/>
      </c>
      <c r="C21" s="1471" t="str">
        <f>IF('Daten aus 2022'!C15="","",'Daten aus 2022'!C15)</f>
        <v/>
      </c>
      <c r="D21" s="1257" t="str">
        <f>IF('Daten aus 2022'!D15="","",'Daten aus 2022'!D15)</f>
        <v/>
      </c>
      <c r="E21" s="1258" t="s">
        <v>302</v>
      </c>
      <c r="F21" s="1472" t="str">
        <f>IF('Daten aus 2022'!F15="",IF(AND(D21&lt;1,D21&lt;&gt;""),'#Boden'!$G$6,'#Boden'!$G$4),'Daten aus 2022'!F15)</f>
        <v xml:space="preserve"> --</v>
      </c>
      <c r="G21" s="1256" t="str">
        <f>IF('Daten aus 2022'!G15="",'#Boden'!$B$26,'Daten aus 2022'!G15)</f>
        <v xml:space="preserve"> --</v>
      </c>
      <c r="H21" s="1473" t="str">
        <f>IF('Daten aus 2022'!H15="",'#Boden'!$B$24,'Daten aus 2022'!H15)</f>
        <v>ja</v>
      </c>
      <c r="I21" s="1472" t="str">
        <f>IF('Daten aus 2022'!I15="",'#Boden'!$B$9,'Daten aus 2022'!I15)</f>
        <v xml:space="preserve"> --         </v>
      </c>
      <c r="J21" s="1259" t="str">
        <f>'#BerechnungDBE'!F13</f>
        <v xml:space="preserve"> --  </v>
      </c>
      <c r="K21" s="1256" t="str">
        <f>IF(D21="","",IF('Daten aus 2022'!K15="","",'Daten aus 2022'!K15))</f>
        <v/>
      </c>
      <c r="L21" s="1258" t="s">
        <v>644</v>
      </c>
      <c r="M21" s="1260" t="s">
        <v>645</v>
      </c>
      <c r="N21" s="1260" t="s">
        <v>646</v>
      </c>
      <c r="O21" s="1260" t="str">
        <f>IF(L21="",'#Zweitfr'!$I$8,VLOOKUP(L21,Nebenkultur[[Nebenkultur]:[Legum. Zwischenfr.]],'#Zweitfr'!$I$1,FALSE))</f>
        <v/>
      </c>
      <c r="P21" s="1259" t="str">
        <f>IF('#BerechnungDBE'!R13=3,J21,'#Frucht'!$D$8)</f>
        <v xml:space="preserve"> --  </v>
      </c>
      <c r="Q21" s="1412" t="str">
        <f>'#BerechnungDBE'!O13</f>
        <v/>
      </c>
      <c r="R21" s="1470" t="str">
        <f>'#BerechnungDBE'!P13</f>
        <v/>
      </c>
      <c r="S21" s="1260"/>
      <c r="T21" s="1470" t="str">
        <f>IF('#BerechnungDBE'!AG13=4,'#Boden'!$B$30,IF('#BerechnungDBE'!AG13=3,'#Boden'!$B$31,'#Boden'!$B$32))</f>
        <v xml:space="preserve">  -- </v>
      </c>
      <c r="U21" s="1261"/>
      <c r="V21" s="1262"/>
      <c r="W21" s="1263"/>
      <c r="X21" s="1091" t="str">
        <f>IF(AND(B21="",C21="",D21=""),"",IF('#BerechnungDBE'!DS13&gt;0,"KOPIE",IF(COUNT('#BerechnungDBE'!DU13:DX13)=0,"OK",TRIM(CONCATENATE('#BerechnungDBE'!DT13," ",'#BerechnungDBE'!DU13," ",'#BerechnungDBE'!DV13," ",'#BerechnungDBE'!DW13," ",'#BerechnungDBE'!DX13)))))</f>
        <v/>
      </c>
      <c r="Y21" s="1092"/>
    </row>
    <row r="22" spans="1:25" s="130" customFormat="1" ht="15" customHeight="1" x14ac:dyDescent="0.25">
      <c r="A22" s="832">
        <v>10</v>
      </c>
      <c r="B22" s="1256" t="str">
        <f>IF('Daten aus 2022'!B16="","",'Daten aus 2022'!B16)</f>
        <v/>
      </c>
      <c r="C22" s="1471" t="str">
        <f>IF('Daten aus 2022'!C16="","",'Daten aus 2022'!C16)</f>
        <v/>
      </c>
      <c r="D22" s="1257" t="str">
        <f>IF('Daten aus 2022'!D16="","",'Daten aus 2022'!D16)</f>
        <v/>
      </c>
      <c r="E22" s="1258" t="s">
        <v>302</v>
      </c>
      <c r="F22" s="1472" t="str">
        <f>IF('Daten aus 2022'!F16="",IF(AND(D22&lt;1,D22&lt;&gt;""),'#Boden'!$G$6,'#Boden'!$G$4),'Daten aus 2022'!F16)</f>
        <v xml:space="preserve"> --</v>
      </c>
      <c r="G22" s="1256" t="str">
        <f>IF('Daten aus 2022'!G16="",'#Boden'!$B$26,'Daten aus 2022'!G16)</f>
        <v xml:space="preserve"> --</v>
      </c>
      <c r="H22" s="1473" t="str">
        <f>IF('Daten aus 2022'!H16="",'#Boden'!$B$24,'Daten aus 2022'!H16)</f>
        <v>ja</v>
      </c>
      <c r="I22" s="1472" t="str">
        <f>IF('Daten aus 2022'!I16="",'#Boden'!$B$9,'Daten aus 2022'!I16)</f>
        <v xml:space="preserve"> --         </v>
      </c>
      <c r="J22" s="1259" t="str">
        <f>'#BerechnungDBE'!F14</f>
        <v xml:space="preserve"> --  </v>
      </c>
      <c r="K22" s="1256" t="str">
        <f>IF(D22="","",IF('Daten aus 2022'!K16="","",'Daten aus 2022'!K16))</f>
        <v/>
      </c>
      <c r="L22" s="1258" t="s">
        <v>644</v>
      </c>
      <c r="M22" s="1260" t="s">
        <v>645</v>
      </c>
      <c r="N22" s="1260" t="s">
        <v>646</v>
      </c>
      <c r="O22" s="1260" t="str">
        <f>IF(L22="",'#Zweitfr'!$I$8,VLOOKUP(L22,Nebenkultur[[Nebenkultur]:[Legum. Zwischenfr.]],'#Zweitfr'!$I$1,FALSE))</f>
        <v/>
      </c>
      <c r="P22" s="1259" t="str">
        <f>IF('#BerechnungDBE'!R14=3,J22,'#Frucht'!$D$8)</f>
        <v xml:space="preserve"> --  </v>
      </c>
      <c r="Q22" s="1412" t="str">
        <f>'#BerechnungDBE'!O14</f>
        <v/>
      </c>
      <c r="R22" s="1470" t="str">
        <f>'#BerechnungDBE'!P14</f>
        <v/>
      </c>
      <c r="S22" s="1260"/>
      <c r="T22" s="1470" t="str">
        <f>IF('#BerechnungDBE'!AG14=4,'#Boden'!$B$30,IF('#BerechnungDBE'!AG14=3,'#Boden'!$B$31,'#Boden'!$B$32))</f>
        <v xml:space="preserve">  -- </v>
      </c>
      <c r="U22" s="1261"/>
      <c r="V22" s="1262"/>
      <c r="W22" s="1263"/>
      <c r="X22" s="1091" t="str">
        <f>IF(AND(B22="",C22="",D22=""),"",IF('#BerechnungDBE'!DS14&gt;0,"KOPIE",IF(COUNT('#BerechnungDBE'!DU14:DX14)=0,"OK",TRIM(CONCATENATE('#BerechnungDBE'!DT14," ",'#BerechnungDBE'!DU14," ",'#BerechnungDBE'!DV14," ",'#BerechnungDBE'!DW14," ",'#BerechnungDBE'!DX14)))))</f>
        <v/>
      </c>
      <c r="Y22" s="1092"/>
    </row>
    <row r="23" spans="1:25" s="130" customFormat="1" ht="15" customHeight="1" x14ac:dyDescent="0.25">
      <c r="A23" s="832">
        <v>11</v>
      </c>
      <c r="B23" s="1256" t="str">
        <f>IF('Daten aus 2022'!B17="","",'Daten aus 2022'!B17)</f>
        <v/>
      </c>
      <c r="C23" s="1471" t="str">
        <f>IF('Daten aus 2022'!C17="","",'Daten aus 2022'!C17)</f>
        <v/>
      </c>
      <c r="D23" s="1257" t="str">
        <f>IF('Daten aus 2022'!D17="","",'Daten aus 2022'!D17)</f>
        <v/>
      </c>
      <c r="E23" s="1258" t="s">
        <v>302</v>
      </c>
      <c r="F23" s="1472" t="str">
        <f>IF('Daten aus 2022'!F17="",IF(AND(D23&lt;1,D23&lt;&gt;""),'#Boden'!$G$6,'#Boden'!$G$4),'Daten aus 2022'!F17)</f>
        <v xml:space="preserve"> --</v>
      </c>
      <c r="G23" s="1256" t="str">
        <f>IF('Daten aus 2022'!G17="",'#Boden'!$B$26,'Daten aus 2022'!G17)</f>
        <v xml:space="preserve"> --</v>
      </c>
      <c r="H23" s="1473" t="str">
        <f>IF('Daten aus 2022'!H17="",'#Boden'!$B$24,'Daten aus 2022'!H17)</f>
        <v>ja</v>
      </c>
      <c r="I23" s="1472" t="str">
        <f>IF('Daten aus 2022'!I17="",'#Boden'!$B$9,'Daten aus 2022'!I17)</f>
        <v xml:space="preserve"> --         </v>
      </c>
      <c r="J23" s="1259" t="str">
        <f>'#BerechnungDBE'!F15</f>
        <v xml:space="preserve"> --  </v>
      </c>
      <c r="K23" s="1256" t="str">
        <f>IF(D23="","",IF('Daten aus 2022'!K17="","",'Daten aus 2022'!K17))</f>
        <v/>
      </c>
      <c r="L23" s="1258" t="s">
        <v>644</v>
      </c>
      <c r="M23" s="1260" t="s">
        <v>645</v>
      </c>
      <c r="N23" s="1260" t="s">
        <v>646</v>
      </c>
      <c r="O23" s="1260" t="str">
        <f>IF(L23="",'#Zweitfr'!$I$8,VLOOKUP(L23,Nebenkultur[[Nebenkultur]:[Legum. Zwischenfr.]],'#Zweitfr'!$I$1,FALSE))</f>
        <v/>
      </c>
      <c r="P23" s="1259" t="str">
        <f>IF('#BerechnungDBE'!R15=3,J23,'#Frucht'!$D$8)</f>
        <v xml:space="preserve"> --  </v>
      </c>
      <c r="Q23" s="1412" t="str">
        <f>'#BerechnungDBE'!O15</f>
        <v/>
      </c>
      <c r="R23" s="1470" t="str">
        <f>'#BerechnungDBE'!P15</f>
        <v/>
      </c>
      <c r="S23" s="1260"/>
      <c r="T23" s="1470" t="str">
        <f>IF('#BerechnungDBE'!AG15=4,'#Boden'!$B$30,IF('#BerechnungDBE'!AG15=3,'#Boden'!$B$31,'#Boden'!$B$32))</f>
        <v xml:space="preserve">  -- </v>
      </c>
      <c r="U23" s="1261"/>
      <c r="V23" s="1262"/>
      <c r="W23" s="1263"/>
      <c r="X23" s="1091" t="str">
        <f>IF(AND(B23="",C23="",D23=""),"",IF('#BerechnungDBE'!DS15&gt;0,"KOPIE",IF(COUNT('#BerechnungDBE'!DU15:DX15)=0,"OK",TRIM(CONCATENATE('#BerechnungDBE'!DT15," ",'#BerechnungDBE'!DU15," ",'#BerechnungDBE'!DV15," ",'#BerechnungDBE'!DW15," ",'#BerechnungDBE'!DX15)))))</f>
        <v/>
      </c>
      <c r="Y23" s="1092"/>
    </row>
    <row r="24" spans="1:25" s="130" customFormat="1" ht="15" customHeight="1" x14ac:dyDescent="0.25">
      <c r="A24" s="832">
        <v>12</v>
      </c>
      <c r="B24" s="1256" t="str">
        <f>IF('Daten aus 2022'!B18="","",'Daten aus 2022'!B18)</f>
        <v/>
      </c>
      <c r="C24" s="1471" t="str">
        <f>IF('Daten aus 2022'!C18="","",'Daten aus 2022'!C18)</f>
        <v/>
      </c>
      <c r="D24" s="1257" t="str">
        <f>IF('Daten aus 2022'!D18="","",'Daten aus 2022'!D18)</f>
        <v/>
      </c>
      <c r="E24" s="1258" t="s">
        <v>302</v>
      </c>
      <c r="F24" s="1472" t="str">
        <f>IF('Daten aus 2022'!F18="",IF(AND(D24&lt;1,D24&lt;&gt;""),'#Boden'!$G$6,'#Boden'!$G$4),'Daten aus 2022'!F18)</f>
        <v xml:space="preserve"> --</v>
      </c>
      <c r="G24" s="1256" t="str">
        <f>IF('Daten aus 2022'!G18="",'#Boden'!$B$26,'Daten aus 2022'!G18)</f>
        <v xml:space="preserve"> --</v>
      </c>
      <c r="H24" s="1473" t="str">
        <f>IF('Daten aus 2022'!H18="",'#Boden'!$B$24,'Daten aus 2022'!H18)</f>
        <v>ja</v>
      </c>
      <c r="I24" s="1472" t="str">
        <f>IF('Daten aus 2022'!I18="",'#Boden'!$B$9,'Daten aus 2022'!I18)</f>
        <v xml:space="preserve"> --         </v>
      </c>
      <c r="J24" s="1259" t="str">
        <f>'#BerechnungDBE'!F16</f>
        <v xml:space="preserve"> --  </v>
      </c>
      <c r="K24" s="1256" t="str">
        <f>IF(D24="","",IF('Daten aus 2022'!K18="","",'Daten aus 2022'!K18))</f>
        <v/>
      </c>
      <c r="L24" s="1258" t="s">
        <v>644</v>
      </c>
      <c r="M24" s="1260" t="s">
        <v>645</v>
      </c>
      <c r="N24" s="1260" t="s">
        <v>646</v>
      </c>
      <c r="O24" s="1260" t="str">
        <f>IF(L24="",'#Zweitfr'!$I$8,VLOOKUP(L24,Nebenkultur[[Nebenkultur]:[Legum. Zwischenfr.]],'#Zweitfr'!$I$1,FALSE))</f>
        <v/>
      </c>
      <c r="P24" s="1259" t="str">
        <f>IF('#BerechnungDBE'!R16=3,J24,'#Frucht'!$D$8)</f>
        <v xml:space="preserve"> --  </v>
      </c>
      <c r="Q24" s="1412" t="str">
        <f>'#BerechnungDBE'!O16</f>
        <v/>
      </c>
      <c r="R24" s="1470" t="str">
        <f>'#BerechnungDBE'!P16</f>
        <v/>
      </c>
      <c r="S24" s="1260"/>
      <c r="T24" s="1470" t="str">
        <f>IF('#BerechnungDBE'!AG16=4,'#Boden'!$B$30,IF('#BerechnungDBE'!AG16=3,'#Boden'!$B$31,'#Boden'!$B$32))</f>
        <v xml:space="preserve">  -- </v>
      </c>
      <c r="U24" s="1261"/>
      <c r="V24" s="1262"/>
      <c r="W24" s="1263"/>
      <c r="X24" s="1091" t="str">
        <f>IF(AND(B24="",C24="",D24=""),"",IF('#BerechnungDBE'!DS16&gt;0,"KOPIE",IF(COUNT('#BerechnungDBE'!DU16:DX16)=0,"OK",TRIM(CONCATENATE('#BerechnungDBE'!DT16," ",'#BerechnungDBE'!DU16," ",'#BerechnungDBE'!DV16," ",'#BerechnungDBE'!DW16," ",'#BerechnungDBE'!DX16)))))</f>
        <v/>
      </c>
      <c r="Y24" s="1092"/>
    </row>
    <row r="25" spans="1:25" s="130" customFormat="1" ht="15" customHeight="1" x14ac:dyDescent="0.25">
      <c r="A25" s="832">
        <v>13</v>
      </c>
      <c r="B25" s="1256" t="str">
        <f>IF('Daten aus 2022'!B19="","",'Daten aus 2022'!B19)</f>
        <v/>
      </c>
      <c r="C25" s="1471" t="str">
        <f>IF('Daten aus 2022'!C19="","",'Daten aus 2022'!C19)</f>
        <v/>
      </c>
      <c r="D25" s="1257" t="str">
        <f>IF('Daten aus 2022'!D19="","",'Daten aus 2022'!D19)</f>
        <v/>
      </c>
      <c r="E25" s="1258" t="s">
        <v>302</v>
      </c>
      <c r="F25" s="1472" t="str">
        <f>IF('Daten aus 2022'!F19="",IF(AND(D25&lt;1,D25&lt;&gt;""),'#Boden'!$G$6,'#Boden'!$G$4),'Daten aus 2022'!F19)</f>
        <v xml:space="preserve"> --</v>
      </c>
      <c r="G25" s="1256" t="str">
        <f>IF('Daten aus 2022'!G19="",'#Boden'!$B$26,'Daten aus 2022'!G19)</f>
        <v xml:space="preserve"> --</v>
      </c>
      <c r="H25" s="1473" t="str">
        <f>IF('Daten aus 2022'!H19="",'#Boden'!$B$24,'Daten aus 2022'!H19)</f>
        <v>ja</v>
      </c>
      <c r="I25" s="1472" t="str">
        <f>IF('Daten aus 2022'!I19="",'#Boden'!$B$9,'Daten aus 2022'!I19)</f>
        <v xml:space="preserve"> --         </v>
      </c>
      <c r="J25" s="1259" t="str">
        <f>'#BerechnungDBE'!F17</f>
        <v xml:space="preserve"> --  </v>
      </c>
      <c r="K25" s="1256" t="str">
        <f>IF(D25="","",IF('Daten aus 2022'!K19="","",'Daten aus 2022'!K19))</f>
        <v/>
      </c>
      <c r="L25" s="1258" t="s">
        <v>644</v>
      </c>
      <c r="M25" s="1260" t="s">
        <v>645</v>
      </c>
      <c r="N25" s="1260" t="s">
        <v>646</v>
      </c>
      <c r="O25" s="1260" t="str">
        <f>IF(L25="",'#Zweitfr'!$I$8,VLOOKUP(L25,Nebenkultur[[Nebenkultur]:[Legum. Zwischenfr.]],'#Zweitfr'!$I$1,FALSE))</f>
        <v/>
      </c>
      <c r="P25" s="1259" t="str">
        <f>IF('#BerechnungDBE'!R17=3,J25,'#Frucht'!$D$8)</f>
        <v xml:space="preserve"> --  </v>
      </c>
      <c r="Q25" s="1412" t="str">
        <f>'#BerechnungDBE'!O17</f>
        <v/>
      </c>
      <c r="R25" s="1470" t="str">
        <f>'#BerechnungDBE'!P17</f>
        <v/>
      </c>
      <c r="S25" s="1260"/>
      <c r="T25" s="1470" t="str">
        <f>IF('#BerechnungDBE'!AG17=4,'#Boden'!$B$30,IF('#BerechnungDBE'!AG17=3,'#Boden'!$B$31,'#Boden'!$B$32))</f>
        <v xml:space="preserve">  -- </v>
      </c>
      <c r="U25" s="1261"/>
      <c r="V25" s="1262"/>
      <c r="W25" s="1263"/>
      <c r="X25" s="1091" t="str">
        <f>IF(AND(B25="",C25="",D25=""),"",IF('#BerechnungDBE'!DS17&gt;0,"KOPIE",IF(COUNT('#BerechnungDBE'!DU17:DX17)=0,"OK",TRIM(CONCATENATE('#BerechnungDBE'!DT17," ",'#BerechnungDBE'!DU17," ",'#BerechnungDBE'!DV17," ",'#BerechnungDBE'!DW17," ",'#BerechnungDBE'!DX17)))))</f>
        <v/>
      </c>
      <c r="Y25" s="1092"/>
    </row>
    <row r="26" spans="1:25" s="130" customFormat="1" ht="15" customHeight="1" x14ac:dyDescent="0.25">
      <c r="A26" s="832">
        <v>14</v>
      </c>
      <c r="B26" s="1256" t="str">
        <f>IF('Daten aus 2022'!B20="","",'Daten aus 2022'!B20)</f>
        <v/>
      </c>
      <c r="C26" s="1471" t="str">
        <f>IF('Daten aus 2022'!C20="","",'Daten aus 2022'!C20)</f>
        <v/>
      </c>
      <c r="D26" s="1257" t="str">
        <f>IF('Daten aus 2022'!D20="","",'Daten aus 2022'!D20)</f>
        <v/>
      </c>
      <c r="E26" s="1258" t="s">
        <v>302</v>
      </c>
      <c r="F26" s="1472" t="str">
        <f>IF('Daten aus 2022'!F20="",IF(AND(D26&lt;1,D26&lt;&gt;""),'#Boden'!$G$6,'#Boden'!$G$4),'Daten aus 2022'!F20)</f>
        <v xml:space="preserve"> --</v>
      </c>
      <c r="G26" s="1256" t="str">
        <f>IF('Daten aus 2022'!G20="",'#Boden'!$B$26,'Daten aus 2022'!G20)</f>
        <v xml:space="preserve"> --</v>
      </c>
      <c r="H26" s="1473" t="str">
        <f>IF('Daten aus 2022'!H20="",'#Boden'!$B$24,'Daten aus 2022'!H20)</f>
        <v>ja</v>
      </c>
      <c r="I26" s="1472" t="str">
        <f>IF('Daten aus 2022'!I20="",'#Boden'!$B$9,'Daten aus 2022'!I20)</f>
        <v xml:space="preserve"> --         </v>
      </c>
      <c r="J26" s="1259" t="str">
        <f>'#BerechnungDBE'!F18</f>
        <v xml:space="preserve"> --  </v>
      </c>
      <c r="K26" s="1256" t="str">
        <f>IF(D26="","",IF('Daten aus 2022'!K20="","",'Daten aus 2022'!K20))</f>
        <v/>
      </c>
      <c r="L26" s="1258" t="s">
        <v>644</v>
      </c>
      <c r="M26" s="1260" t="s">
        <v>645</v>
      </c>
      <c r="N26" s="1260" t="s">
        <v>646</v>
      </c>
      <c r="O26" s="1260" t="str">
        <f>IF(L26="",'#Zweitfr'!$I$8,VLOOKUP(L26,Nebenkultur[[Nebenkultur]:[Legum. Zwischenfr.]],'#Zweitfr'!$I$1,FALSE))</f>
        <v/>
      </c>
      <c r="P26" s="1259" t="str">
        <f>IF('#BerechnungDBE'!R18=3,J26,'#Frucht'!$D$8)</f>
        <v xml:space="preserve"> --  </v>
      </c>
      <c r="Q26" s="1412" t="str">
        <f>'#BerechnungDBE'!O18</f>
        <v/>
      </c>
      <c r="R26" s="1470" t="str">
        <f>'#BerechnungDBE'!P18</f>
        <v/>
      </c>
      <c r="S26" s="1260"/>
      <c r="T26" s="1470" t="str">
        <f>IF('#BerechnungDBE'!AG18=4,'#Boden'!$B$30,IF('#BerechnungDBE'!AG18=3,'#Boden'!$B$31,'#Boden'!$B$32))</f>
        <v xml:space="preserve">  -- </v>
      </c>
      <c r="U26" s="1261"/>
      <c r="V26" s="1262"/>
      <c r="W26" s="1263"/>
      <c r="X26" s="1091" t="str">
        <f>IF(AND(B26="",C26="",D26=""),"",IF('#BerechnungDBE'!DS18&gt;0,"KOPIE",IF(COUNT('#BerechnungDBE'!DU18:DX18)=0,"OK",TRIM(CONCATENATE('#BerechnungDBE'!DT18," ",'#BerechnungDBE'!DU18," ",'#BerechnungDBE'!DV18," ",'#BerechnungDBE'!DW18," ",'#BerechnungDBE'!DX18)))))</f>
        <v/>
      </c>
      <c r="Y26" s="1092"/>
    </row>
    <row r="27" spans="1:25" s="130" customFormat="1" ht="15" customHeight="1" x14ac:dyDescent="0.25">
      <c r="A27" s="832">
        <v>15</v>
      </c>
      <c r="B27" s="1256" t="str">
        <f>IF('Daten aus 2022'!B21="","",'Daten aus 2022'!B21)</f>
        <v/>
      </c>
      <c r="C27" s="1471" t="str">
        <f>IF('Daten aus 2022'!C21="","",'Daten aus 2022'!C21)</f>
        <v/>
      </c>
      <c r="D27" s="1257" t="str">
        <f>IF('Daten aus 2022'!D21="","",'Daten aus 2022'!D21)</f>
        <v/>
      </c>
      <c r="E27" s="1258" t="s">
        <v>302</v>
      </c>
      <c r="F27" s="1472" t="str">
        <f>IF('Daten aus 2022'!F21="",IF(AND(D27&lt;1,D27&lt;&gt;""),'#Boden'!$G$6,'#Boden'!$G$4),'Daten aus 2022'!F21)</f>
        <v xml:space="preserve"> --</v>
      </c>
      <c r="G27" s="1256" t="str">
        <f>IF('Daten aus 2022'!G21="",'#Boden'!$B$26,'Daten aus 2022'!G21)</f>
        <v xml:space="preserve"> --</v>
      </c>
      <c r="H27" s="1473" t="str">
        <f>IF('Daten aus 2022'!H21="",'#Boden'!$B$24,'Daten aus 2022'!H21)</f>
        <v>ja</v>
      </c>
      <c r="I27" s="1472" t="str">
        <f>IF('Daten aus 2022'!I21="",'#Boden'!$B$9,'Daten aus 2022'!I21)</f>
        <v xml:space="preserve"> --         </v>
      </c>
      <c r="J27" s="1259" t="str">
        <f>'#BerechnungDBE'!F19</f>
        <v xml:space="preserve"> --  </v>
      </c>
      <c r="K27" s="1256" t="str">
        <f>IF(D27="","",IF('Daten aus 2022'!K21="","",'Daten aus 2022'!K21))</f>
        <v/>
      </c>
      <c r="L27" s="1258" t="s">
        <v>644</v>
      </c>
      <c r="M27" s="1260" t="s">
        <v>645</v>
      </c>
      <c r="N27" s="1260" t="s">
        <v>646</v>
      </c>
      <c r="O27" s="1260" t="str">
        <f>IF(L27="",'#Zweitfr'!$I$8,VLOOKUP(L27,Nebenkultur[[Nebenkultur]:[Legum. Zwischenfr.]],'#Zweitfr'!$I$1,FALSE))</f>
        <v/>
      </c>
      <c r="P27" s="1259" t="str">
        <f>IF('#BerechnungDBE'!R19=3,J27,'#Frucht'!$D$8)</f>
        <v xml:space="preserve"> --  </v>
      </c>
      <c r="Q27" s="1412" t="str">
        <f>'#BerechnungDBE'!O19</f>
        <v/>
      </c>
      <c r="R27" s="1470" t="str">
        <f>'#BerechnungDBE'!P19</f>
        <v/>
      </c>
      <c r="S27" s="1260"/>
      <c r="T27" s="1470" t="str">
        <f>IF('#BerechnungDBE'!AG19=4,'#Boden'!$B$30,IF('#BerechnungDBE'!AG19=3,'#Boden'!$B$31,'#Boden'!$B$32))</f>
        <v xml:space="preserve">  -- </v>
      </c>
      <c r="U27" s="1261"/>
      <c r="V27" s="1262"/>
      <c r="W27" s="1263"/>
      <c r="X27" s="1091" t="str">
        <f>IF(AND(B27="",C27="",D27=""),"",IF('#BerechnungDBE'!DS19&gt;0,"KOPIE",IF(COUNT('#BerechnungDBE'!DU19:DX19)=0,"OK",TRIM(CONCATENATE('#BerechnungDBE'!DT19," ",'#BerechnungDBE'!DU19," ",'#BerechnungDBE'!DV19," ",'#BerechnungDBE'!DW19," ",'#BerechnungDBE'!DX19)))))</f>
        <v/>
      </c>
      <c r="Y27" s="1092"/>
    </row>
    <row r="28" spans="1:25" s="130" customFormat="1" ht="15" customHeight="1" x14ac:dyDescent="0.25">
      <c r="A28" s="832">
        <v>16</v>
      </c>
      <c r="B28" s="1256" t="str">
        <f>IF('Daten aus 2022'!B22="","",'Daten aus 2022'!B22)</f>
        <v/>
      </c>
      <c r="C28" s="1471" t="str">
        <f>IF('Daten aus 2022'!C22="","",'Daten aus 2022'!C22)</f>
        <v/>
      </c>
      <c r="D28" s="1257" t="str">
        <f>IF('Daten aus 2022'!D22="","",'Daten aus 2022'!D22)</f>
        <v/>
      </c>
      <c r="E28" s="1258" t="s">
        <v>302</v>
      </c>
      <c r="F28" s="1472" t="str">
        <f>IF('Daten aus 2022'!F22="",IF(AND(D28&lt;1,D28&lt;&gt;""),'#Boden'!$G$6,'#Boden'!$G$4),'Daten aus 2022'!F22)</f>
        <v xml:space="preserve"> --</v>
      </c>
      <c r="G28" s="1256" t="str">
        <f>IF('Daten aus 2022'!G22="",'#Boden'!$B$26,'Daten aus 2022'!G22)</f>
        <v xml:space="preserve"> --</v>
      </c>
      <c r="H28" s="1473" t="str">
        <f>IF('Daten aus 2022'!H22="",'#Boden'!$B$24,'Daten aus 2022'!H22)</f>
        <v>ja</v>
      </c>
      <c r="I28" s="1472" t="str">
        <f>IF('Daten aus 2022'!I22="",'#Boden'!$B$9,'Daten aus 2022'!I22)</f>
        <v xml:space="preserve"> --         </v>
      </c>
      <c r="J28" s="1259" t="str">
        <f>'#BerechnungDBE'!F20</f>
        <v xml:space="preserve"> --  </v>
      </c>
      <c r="K28" s="1256" t="str">
        <f>IF(D28="","",IF('Daten aus 2022'!K22="","",'Daten aus 2022'!K22))</f>
        <v/>
      </c>
      <c r="L28" s="1258" t="s">
        <v>644</v>
      </c>
      <c r="M28" s="1260" t="s">
        <v>645</v>
      </c>
      <c r="N28" s="1260" t="s">
        <v>646</v>
      </c>
      <c r="O28" s="1260" t="str">
        <f>IF(L28="",'#Zweitfr'!$I$8,VLOOKUP(L28,Nebenkultur[[Nebenkultur]:[Legum. Zwischenfr.]],'#Zweitfr'!$I$1,FALSE))</f>
        <v/>
      </c>
      <c r="P28" s="1259" t="str">
        <f>IF('#BerechnungDBE'!R20=3,J28,'#Frucht'!$D$8)</f>
        <v xml:space="preserve"> --  </v>
      </c>
      <c r="Q28" s="1412" t="str">
        <f>'#BerechnungDBE'!O20</f>
        <v/>
      </c>
      <c r="R28" s="1470" t="str">
        <f>'#BerechnungDBE'!P20</f>
        <v/>
      </c>
      <c r="S28" s="1260"/>
      <c r="T28" s="1470" t="str">
        <f>IF('#BerechnungDBE'!AG20=4,'#Boden'!$B$30,IF('#BerechnungDBE'!AG20=3,'#Boden'!$B$31,'#Boden'!$B$32))</f>
        <v xml:space="preserve">  -- </v>
      </c>
      <c r="U28" s="1261"/>
      <c r="V28" s="1262"/>
      <c r="W28" s="1263"/>
      <c r="X28" s="1091" t="str">
        <f>IF(AND(B28="",C28="",D28=""),"",IF('#BerechnungDBE'!DS20&gt;0,"KOPIE",IF(COUNT('#BerechnungDBE'!DU20:DX20)=0,"OK",TRIM(CONCATENATE('#BerechnungDBE'!DT20," ",'#BerechnungDBE'!DU20," ",'#BerechnungDBE'!DV20," ",'#BerechnungDBE'!DW20," ",'#BerechnungDBE'!DX20)))))</f>
        <v/>
      </c>
      <c r="Y28" s="1092"/>
    </row>
    <row r="29" spans="1:25" s="130" customFormat="1" ht="15" customHeight="1" x14ac:dyDescent="0.25">
      <c r="A29" s="832">
        <v>17</v>
      </c>
      <c r="B29" s="1256" t="str">
        <f>IF('Daten aus 2022'!B23="","",'Daten aus 2022'!B23)</f>
        <v/>
      </c>
      <c r="C29" s="1471" t="str">
        <f>IF('Daten aus 2022'!C23="","",'Daten aus 2022'!C23)</f>
        <v/>
      </c>
      <c r="D29" s="1257" t="str">
        <f>IF('Daten aus 2022'!D23="","",'Daten aus 2022'!D23)</f>
        <v/>
      </c>
      <c r="E29" s="1258" t="s">
        <v>302</v>
      </c>
      <c r="F29" s="1472" t="str">
        <f>IF('Daten aus 2022'!F23="",IF(AND(D29&lt;1,D29&lt;&gt;""),'#Boden'!$G$6,'#Boden'!$G$4),'Daten aus 2022'!F23)</f>
        <v xml:space="preserve"> --</v>
      </c>
      <c r="G29" s="1256" t="str">
        <f>IF('Daten aus 2022'!G23="",'#Boden'!$B$26,'Daten aus 2022'!G23)</f>
        <v xml:space="preserve"> --</v>
      </c>
      <c r="H29" s="1473" t="str">
        <f>IF('Daten aus 2022'!H23="",'#Boden'!$B$24,'Daten aus 2022'!H23)</f>
        <v>ja</v>
      </c>
      <c r="I29" s="1472" t="str">
        <f>IF('Daten aus 2022'!I23="",'#Boden'!$B$9,'Daten aus 2022'!I23)</f>
        <v xml:space="preserve"> --         </v>
      </c>
      <c r="J29" s="1259" t="str">
        <f>'#BerechnungDBE'!F21</f>
        <v xml:space="preserve"> --  </v>
      </c>
      <c r="K29" s="1256" t="str">
        <f>IF(D29="","",IF('Daten aus 2022'!K23="","",'Daten aus 2022'!K23))</f>
        <v/>
      </c>
      <c r="L29" s="1258" t="s">
        <v>644</v>
      </c>
      <c r="M29" s="1260" t="s">
        <v>645</v>
      </c>
      <c r="N29" s="1260" t="s">
        <v>646</v>
      </c>
      <c r="O29" s="1260" t="str">
        <f>IF(L29="",'#Zweitfr'!$I$8,VLOOKUP(L29,Nebenkultur[[Nebenkultur]:[Legum. Zwischenfr.]],'#Zweitfr'!$I$1,FALSE))</f>
        <v/>
      </c>
      <c r="P29" s="1259" t="str">
        <f>IF('#BerechnungDBE'!R21=3,J29,'#Frucht'!$D$8)</f>
        <v xml:space="preserve"> --  </v>
      </c>
      <c r="Q29" s="1412" t="str">
        <f>'#BerechnungDBE'!O21</f>
        <v/>
      </c>
      <c r="R29" s="1470" t="str">
        <f>'#BerechnungDBE'!P21</f>
        <v/>
      </c>
      <c r="S29" s="1260"/>
      <c r="T29" s="1470" t="str">
        <f>IF('#BerechnungDBE'!AG21=4,'#Boden'!$B$30,IF('#BerechnungDBE'!AG21=3,'#Boden'!$B$31,'#Boden'!$B$32))</f>
        <v xml:space="preserve">  -- </v>
      </c>
      <c r="U29" s="1261"/>
      <c r="V29" s="1262"/>
      <c r="W29" s="1263"/>
      <c r="X29" s="1091" t="str">
        <f>IF(AND(B29="",C29="",D29=""),"",IF('#BerechnungDBE'!DS21&gt;0,"KOPIE",IF(COUNT('#BerechnungDBE'!DU21:DX21)=0,"OK",TRIM(CONCATENATE('#BerechnungDBE'!DT21," ",'#BerechnungDBE'!DU21," ",'#BerechnungDBE'!DV21," ",'#BerechnungDBE'!DW21," ",'#BerechnungDBE'!DX21)))))</f>
        <v/>
      </c>
      <c r="Y29" s="1092"/>
    </row>
    <row r="30" spans="1:25" s="130" customFormat="1" ht="15" customHeight="1" x14ac:dyDescent="0.25">
      <c r="A30" s="832">
        <v>18</v>
      </c>
      <c r="B30" s="1256" t="str">
        <f>IF('Daten aus 2022'!B24="","",'Daten aus 2022'!B24)</f>
        <v/>
      </c>
      <c r="C30" s="1471" t="str">
        <f>IF('Daten aus 2022'!C24="","",'Daten aus 2022'!C24)</f>
        <v/>
      </c>
      <c r="D30" s="1257" t="str">
        <f>IF('Daten aus 2022'!D24="","",'Daten aus 2022'!D24)</f>
        <v/>
      </c>
      <c r="E30" s="1258" t="s">
        <v>302</v>
      </c>
      <c r="F30" s="1472" t="str">
        <f>IF('Daten aus 2022'!F24="",IF(AND(D30&lt;1,D30&lt;&gt;""),'#Boden'!$G$6,'#Boden'!$G$4),'Daten aus 2022'!F24)</f>
        <v xml:space="preserve"> --</v>
      </c>
      <c r="G30" s="1256" t="str">
        <f>IF('Daten aus 2022'!G24="",'#Boden'!$B$26,'Daten aus 2022'!G24)</f>
        <v xml:space="preserve"> --</v>
      </c>
      <c r="H30" s="1473" t="str">
        <f>IF('Daten aus 2022'!H24="",'#Boden'!$B$24,'Daten aus 2022'!H24)</f>
        <v>ja</v>
      </c>
      <c r="I30" s="1472" t="str">
        <f>IF('Daten aus 2022'!I24="",'#Boden'!$B$9,'Daten aus 2022'!I24)</f>
        <v xml:space="preserve"> --         </v>
      </c>
      <c r="J30" s="1259" t="str">
        <f>'#BerechnungDBE'!F22</f>
        <v xml:space="preserve"> --  </v>
      </c>
      <c r="K30" s="1256" t="str">
        <f>IF(D30="","",IF('Daten aus 2022'!K24="","",'Daten aus 2022'!K24))</f>
        <v/>
      </c>
      <c r="L30" s="1258" t="s">
        <v>644</v>
      </c>
      <c r="M30" s="1260" t="s">
        <v>645</v>
      </c>
      <c r="N30" s="1260" t="s">
        <v>646</v>
      </c>
      <c r="O30" s="1260" t="str">
        <f>IF(L30="",'#Zweitfr'!$I$8,VLOOKUP(L30,Nebenkultur[[Nebenkultur]:[Legum. Zwischenfr.]],'#Zweitfr'!$I$1,FALSE))</f>
        <v/>
      </c>
      <c r="P30" s="1259" t="str">
        <f>IF('#BerechnungDBE'!R22=3,J30,'#Frucht'!$D$8)</f>
        <v xml:space="preserve"> --  </v>
      </c>
      <c r="Q30" s="1412" t="str">
        <f>'#BerechnungDBE'!O22</f>
        <v/>
      </c>
      <c r="R30" s="1470" t="str">
        <f>'#BerechnungDBE'!P22</f>
        <v/>
      </c>
      <c r="S30" s="1260"/>
      <c r="T30" s="1470" t="str">
        <f>IF('#BerechnungDBE'!AG22=4,'#Boden'!$B$30,IF('#BerechnungDBE'!AG22=3,'#Boden'!$B$31,'#Boden'!$B$32))</f>
        <v xml:space="preserve">  -- </v>
      </c>
      <c r="U30" s="1261"/>
      <c r="V30" s="1262"/>
      <c r="W30" s="1263"/>
      <c r="X30" s="1091" t="str">
        <f>IF(AND(B30="",C30="",D30=""),"",IF('#BerechnungDBE'!DS22&gt;0,"KOPIE",IF(COUNT('#BerechnungDBE'!DU22:DX22)=0,"OK",TRIM(CONCATENATE('#BerechnungDBE'!DT22," ",'#BerechnungDBE'!DU22," ",'#BerechnungDBE'!DV22," ",'#BerechnungDBE'!DW22," ",'#BerechnungDBE'!DX22)))))</f>
        <v/>
      </c>
      <c r="Y30" s="1092"/>
    </row>
    <row r="31" spans="1:25" s="130" customFormat="1" ht="15" customHeight="1" x14ac:dyDescent="0.25">
      <c r="A31" s="832">
        <v>19</v>
      </c>
      <c r="B31" s="1256" t="str">
        <f>IF('Daten aus 2022'!B25="","",'Daten aus 2022'!B25)</f>
        <v/>
      </c>
      <c r="C31" s="1471" t="str">
        <f>IF('Daten aus 2022'!C25="","",'Daten aus 2022'!C25)</f>
        <v/>
      </c>
      <c r="D31" s="1257" t="str">
        <f>IF('Daten aus 2022'!D25="","",'Daten aus 2022'!D25)</f>
        <v/>
      </c>
      <c r="E31" s="1258" t="s">
        <v>302</v>
      </c>
      <c r="F31" s="1472" t="str">
        <f>IF('Daten aus 2022'!F25="",IF(AND(D31&lt;1,D31&lt;&gt;""),'#Boden'!$G$6,'#Boden'!$G$4),'Daten aus 2022'!F25)</f>
        <v xml:space="preserve"> --</v>
      </c>
      <c r="G31" s="1256" t="str">
        <f>IF('Daten aus 2022'!G25="",'#Boden'!$B$26,'Daten aus 2022'!G25)</f>
        <v xml:space="preserve"> --</v>
      </c>
      <c r="H31" s="1473" t="str">
        <f>IF('Daten aus 2022'!H25="",'#Boden'!$B$24,'Daten aus 2022'!H25)</f>
        <v>ja</v>
      </c>
      <c r="I31" s="1472" t="str">
        <f>IF('Daten aus 2022'!I25="",'#Boden'!$B$9,'Daten aus 2022'!I25)</f>
        <v xml:space="preserve"> --         </v>
      </c>
      <c r="J31" s="1259" t="str">
        <f>'#BerechnungDBE'!F23</f>
        <v xml:space="preserve"> --  </v>
      </c>
      <c r="K31" s="1256" t="str">
        <f>IF(D31="","",IF('Daten aus 2022'!K25="","",'Daten aus 2022'!K25))</f>
        <v/>
      </c>
      <c r="L31" s="1258" t="s">
        <v>644</v>
      </c>
      <c r="M31" s="1260" t="s">
        <v>645</v>
      </c>
      <c r="N31" s="1260" t="s">
        <v>646</v>
      </c>
      <c r="O31" s="1260" t="str">
        <f>IF(L31="",'#Zweitfr'!$I$8,VLOOKUP(L31,Nebenkultur[[Nebenkultur]:[Legum. Zwischenfr.]],'#Zweitfr'!$I$1,FALSE))</f>
        <v/>
      </c>
      <c r="P31" s="1259" t="str">
        <f>IF('#BerechnungDBE'!R23=3,J31,'#Frucht'!$D$8)</f>
        <v xml:space="preserve"> --  </v>
      </c>
      <c r="Q31" s="1412" t="str">
        <f>'#BerechnungDBE'!O23</f>
        <v/>
      </c>
      <c r="R31" s="1470" t="str">
        <f>'#BerechnungDBE'!P23</f>
        <v/>
      </c>
      <c r="S31" s="1260"/>
      <c r="T31" s="1470" t="str">
        <f>IF('#BerechnungDBE'!AG23=4,'#Boden'!$B$30,IF('#BerechnungDBE'!AG23=3,'#Boden'!$B$31,'#Boden'!$B$32))</f>
        <v xml:space="preserve">  -- </v>
      </c>
      <c r="U31" s="1261"/>
      <c r="V31" s="1262"/>
      <c r="W31" s="1263"/>
      <c r="X31" s="1091" t="str">
        <f>IF(AND(B31="",C31="",D31=""),"",IF('#BerechnungDBE'!DS23&gt;0,"KOPIE",IF(COUNT('#BerechnungDBE'!DU23:DX23)=0,"OK",TRIM(CONCATENATE('#BerechnungDBE'!DT23," ",'#BerechnungDBE'!DU23," ",'#BerechnungDBE'!DV23," ",'#BerechnungDBE'!DW23," ",'#BerechnungDBE'!DX23)))))</f>
        <v/>
      </c>
      <c r="Y31" s="1092"/>
    </row>
    <row r="32" spans="1:25" s="130" customFormat="1" ht="15" customHeight="1" x14ac:dyDescent="0.25">
      <c r="A32" s="832">
        <v>20</v>
      </c>
      <c r="B32" s="1256" t="str">
        <f>IF('Daten aus 2022'!B26="","",'Daten aus 2022'!B26)</f>
        <v/>
      </c>
      <c r="C32" s="1471" t="str">
        <f>IF('Daten aus 2022'!C26="","",'Daten aus 2022'!C26)</f>
        <v/>
      </c>
      <c r="D32" s="1257" t="str">
        <f>IF('Daten aus 2022'!D26="","",'Daten aus 2022'!D26)</f>
        <v/>
      </c>
      <c r="E32" s="1258" t="s">
        <v>302</v>
      </c>
      <c r="F32" s="1472" t="str">
        <f>IF('Daten aus 2022'!F26="",IF(AND(D32&lt;1,D32&lt;&gt;""),'#Boden'!$G$6,'#Boden'!$G$4),'Daten aus 2022'!F26)</f>
        <v xml:space="preserve"> --</v>
      </c>
      <c r="G32" s="1256" t="str">
        <f>IF('Daten aus 2022'!G26="",'#Boden'!$B$26,'Daten aus 2022'!G26)</f>
        <v xml:space="preserve"> --</v>
      </c>
      <c r="H32" s="1473" t="str">
        <f>IF('Daten aus 2022'!H26="",'#Boden'!$B$24,'Daten aus 2022'!H26)</f>
        <v>ja</v>
      </c>
      <c r="I32" s="1472" t="str">
        <f>IF('Daten aus 2022'!I26="",'#Boden'!$B$9,'Daten aus 2022'!I26)</f>
        <v xml:space="preserve"> --         </v>
      </c>
      <c r="J32" s="1259" t="str">
        <f>'#BerechnungDBE'!F24</f>
        <v xml:space="preserve"> --  </v>
      </c>
      <c r="K32" s="1256" t="str">
        <f>IF(D32="","",IF('Daten aus 2022'!K26="","",'Daten aus 2022'!K26))</f>
        <v/>
      </c>
      <c r="L32" s="1258" t="s">
        <v>644</v>
      </c>
      <c r="M32" s="1260" t="s">
        <v>645</v>
      </c>
      <c r="N32" s="1260" t="s">
        <v>646</v>
      </c>
      <c r="O32" s="1260" t="str">
        <f>IF(L32="",'#Zweitfr'!$I$8,VLOOKUP(L32,Nebenkultur[[Nebenkultur]:[Legum. Zwischenfr.]],'#Zweitfr'!$I$1,FALSE))</f>
        <v/>
      </c>
      <c r="P32" s="1259" t="str">
        <f>IF('#BerechnungDBE'!R24=3,J32,'#Frucht'!$D$8)</f>
        <v xml:space="preserve"> --  </v>
      </c>
      <c r="Q32" s="1412" t="str">
        <f>'#BerechnungDBE'!O24</f>
        <v/>
      </c>
      <c r="R32" s="1470" t="str">
        <f>'#BerechnungDBE'!P24</f>
        <v/>
      </c>
      <c r="S32" s="1260"/>
      <c r="T32" s="1470" t="str">
        <f>IF('#BerechnungDBE'!AG24=4,'#Boden'!$B$30,IF('#BerechnungDBE'!AG24=3,'#Boden'!$B$31,'#Boden'!$B$32))</f>
        <v xml:space="preserve">  -- </v>
      </c>
      <c r="U32" s="1261"/>
      <c r="V32" s="1262"/>
      <c r="W32" s="1263"/>
      <c r="X32" s="1091" t="str">
        <f>IF(AND(B32="",C32="",D32=""),"",IF('#BerechnungDBE'!DS24&gt;0,"KOPIE",IF(COUNT('#BerechnungDBE'!DU24:DX24)=0,"OK",TRIM(CONCATENATE('#BerechnungDBE'!DT24," ",'#BerechnungDBE'!DU24," ",'#BerechnungDBE'!DV24," ",'#BerechnungDBE'!DW24," ",'#BerechnungDBE'!DX24)))))</f>
        <v/>
      </c>
      <c r="Y32" s="1092"/>
    </row>
    <row r="33" spans="1:25" s="130" customFormat="1" ht="15" customHeight="1" x14ac:dyDescent="0.25">
      <c r="A33" s="832">
        <v>21</v>
      </c>
      <c r="B33" s="1256" t="str">
        <f>IF('Daten aus 2022'!B27="","",'Daten aus 2022'!B27)</f>
        <v/>
      </c>
      <c r="C33" s="1471" t="str">
        <f>IF('Daten aus 2022'!C27="","",'Daten aus 2022'!C27)</f>
        <v/>
      </c>
      <c r="D33" s="1257" t="str">
        <f>IF('Daten aus 2022'!D27="","",'Daten aus 2022'!D27)</f>
        <v/>
      </c>
      <c r="E33" s="1258" t="s">
        <v>302</v>
      </c>
      <c r="F33" s="1472" t="str">
        <f>IF('Daten aus 2022'!F27="",IF(AND(D33&lt;1,D33&lt;&gt;""),'#Boden'!$G$6,'#Boden'!$G$4),'Daten aus 2022'!F27)</f>
        <v xml:space="preserve"> --</v>
      </c>
      <c r="G33" s="1256" t="str">
        <f>IF('Daten aus 2022'!G27="",'#Boden'!$B$26,'Daten aus 2022'!G27)</f>
        <v xml:space="preserve"> --</v>
      </c>
      <c r="H33" s="1473" t="str">
        <f>IF('Daten aus 2022'!H27="",'#Boden'!$B$24,'Daten aus 2022'!H27)</f>
        <v>ja</v>
      </c>
      <c r="I33" s="1472" t="str">
        <f>IF('Daten aus 2022'!I27="",'#Boden'!$B$9,'Daten aus 2022'!I27)</f>
        <v xml:space="preserve"> --         </v>
      </c>
      <c r="J33" s="1259" t="str">
        <f>'#BerechnungDBE'!F25</f>
        <v xml:space="preserve"> --  </v>
      </c>
      <c r="K33" s="1256" t="str">
        <f>IF(D33="","",IF('Daten aus 2022'!K27="","",'Daten aus 2022'!K27))</f>
        <v/>
      </c>
      <c r="L33" s="1258" t="s">
        <v>644</v>
      </c>
      <c r="M33" s="1260" t="s">
        <v>645</v>
      </c>
      <c r="N33" s="1260" t="s">
        <v>646</v>
      </c>
      <c r="O33" s="1260" t="str">
        <f>IF(L33="",'#Zweitfr'!$I$8,VLOOKUP(L33,Nebenkultur[[Nebenkultur]:[Legum. Zwischenfr.]],'#Zweitfr'!$I$1,FALSE))</f>
        <v/>
      </c>
      <c r="P33" s="1259" t="str">
        <f>IF('#BerechnungDBE'!R25=3,J33,'#Frucht'!$D$8)</f>
        <v xml:space="preserve"> --  </v>
      </c>
      <c r="Q33" s="1412" t="str">
        <f>'#BerechnungDBE'!O25</f>
        <v/>
      </c>
      <c r="R33" s="1470" t="str">
        <f>'#BerechnungDBE'!P25</f>
        <v/>
      </c>
      <c r="S33" s="1260"/>
      <c r="T33" s="1470" t="str">
        <f>IF('#BerechnungDBE'!AG25=4,'#Boden'!$B$30,IF('#BerechnungDBE'!AG25=3,'#Boden'!$B$31,'#Boden'!$B$32))</f>
        <v xml:space="preserve">  -- </v>
      </c>
      <c r="U33" s="1261"/>
      <c r="V33" s="1262"/>
      <c r="W33" s="1263"/>
      <c r="X33" s="1091" t="str">
        <f>IF(AND(B33="",C33="",D33=""),"",IF('#BerechnungDBE'!DS25&gt;0,"KOPIE",IF(COUNT('#BerechnungDBE'!DU25:DX25)=0,"OK",TRIM(CONCATENATE('#BerechnungDBE'!DT25," ",'#BerechnungDBE'!DU25," ",'#BerechnungDBE'!DV25," ",'#BerechnungDBE'!DW25," ",'#BerechnungDBE'!DX25)))))</f>
        <v/>
      </c>
      <c r="Y33" s="1092"/>
    </row>
    <row r="34" spans="1:25" s="130" customFormat="1" ht="15" customHeight="1" x14ac:dyDescent="0.25">
      <c r="A34" s="832">
        <v>22</v>
      </c>
      <c r="B34" s="1256" t="str">
        <f>IF('Daten aus 2022'!B28="","",'Daten aus 2022'!B28)</f>
        <v/>
      </c>
      <c r="C34" s="1471" t="str">
        <f>IF('Daten aus 2022'!C28="","",'Daten aus 2022'!C28)</f>
        <v/>
      </c>
      <c r="D34" s="1257" t="str">
        <f>IF('Daten aus 2022'!D28="","",'Daten aus 2022'!D28)</f>
        <v/>
      </c>
      <c r="E34" s="1258" t="s">
        <v>302</v>
      </c>
      <c r="F34" s="1472" t="str">
        <f>IF('Daten aus 2022'!F28="",IF(AND(D34&lt;1,D34&lt;&gt;""),'#Boden'!$G$6,'#Boden'!$G$4),'Daten aus 2022'!F28)</f>
        <v xml:space="preserve"> --</v>
      </c>
      <c r="G34" s="1256" t="str">
        <f>IF('Daten aus 2022'!G28="",'#Boden'!$B$26,'Daten aus 2022'!G28)</f>
        <v xml:space="preserve"> --</v>
      </c>
      <c r="H34" s="1473" t="str">
        <f>IF('Daten aus 2022'!H28="",'#Boden'!$B$24,'Daten aus 2022'!H28)</f>
        <v>ja</v>
      </c>
      <c r="I34" s="1472" t="str">
        <f>IF('Daten aus 2022'!I28="",'#Boden'!$B$9,'Daten aus 2022'!I28)</f>
        <v xml:space="preserve"> --         </v>
      </c>
      <c r="J34" s="1259" t="str">
        <f>'#BerechnungDBE'!F26</f>
        <v xml:space="preserve"> --  </v>
      </c>
      <c r="K34" s="1256" t="str">
        <f>IF(D34="","",IF('Daten aus 2022'!K28="","",'Daten aus 2022'!K28))</f>
        <v/>
      </c>
      <c r="L34" s="1258" t="s">
        <v>644</v>
      </c>
      <c r="M34" s="1260" t="s">
        <v>645</v>
      </c>
      <c r="N34" s="1260" t="s">
        <v>646</v>
      </c>
      <c r="O34" s="1260" t="str">
        <f>IF(L34="",'#Zweitfr'!$I$8,VLOOKUP(L34,Nebenkultur[[Nebenkultur]:[Legum. Zwischenfr.]],'#Zweitfr'!$I$1,FALSE))</f>
        <v/>
      </c>
      <c r="P34" s="1259" t="str">
        <f>IF('#BerechnungDBE'!R26=3,J34,'#Frucht'!$D$8)</f>
        <v xml:space="preserve"> --  </v>
      </c>
      <c r="Q34" s="1412" t="str">
        <f>'#BerechnungDBE'!O26</f>
        <v/>
      </c>
      <c r="R34" s="1470" t="str">
        <f>'#BerechnungDBE'!P26</f>
        <v/>
      </c>
      <c r="S34" s="1260"/>
      <c r="T34" s="1470" t="str">
        <f>IF('#BerechnungDBE'!AG26=4,'#Boden'!$B$30,IF('#BerechnungDBE'!AG26=3,'#Boden'!$B$31,'#Boden'!$B$32))</f>
        <v xml:space="preserve">  -- </v>
      </c>
      <c r="U34" s="1261"/>
      <c r="V34" s="1262"/>
      <c r="W34" s="1263"/>
      <c r="X34" s="1091" t="str">
        <f>IF(AND(B34="",C34="",D34=""),"",IF('#BerechnungDBE'!DS26&gt;0,"KOPIE",IF(COUNT('#BerechnungDBE'!DU26:DX26)=0,"OK",TRIM(CONCATENATE('#BerechnungDBE'!DT26," ",'#BerechnungDBE'!DU26," ",'#BerechnungDBE'!DV26," ",'#BerechnungDBE'!DW26," ",'#BerechnungDBE'!DX26)))))</f>
        <v/>
      </c>
      <c r="Y34" s="1092"/>
    </row>
    <row r="35" spans="1:25" s="130" customFormat="1" ht="15" customHeight="1" x14ac:dyDescent="0.25">
      <c r="A35" s="832">
        <v>23</v>
      </c>
      <c r="B35" s="1256" t="str">
        <f>IF('Daten aus 2022'!B29="","",'Daten aus 2022'!B29)</f>
        <v/>
      </c>
      <c r="C35" s="1471" t="str">
        <f>IF('Daten aus 2022'!C29="","",'Daten aus 2022'!C29)</f>
        <v/>
      </c>
      <c r="D35" s="1257" t="str">
        <f>IF('Daten aus 2022'!D29="","",'Daten aus 2022'!D29)</f>
        <v/>
      </c>
      <c r="E35" s="1258" t="s">
        <v>302</v>
      </c>
      <c r="F35" s="1472" t="str">
        <f>IF('Daten aus 2022'!F29="",IF(AND(D35&lt;1,D35&lt;&gt;""),'#Boden'!$G$6,'#Boden'!$G$4),'Daten aus 2022'!F29)</f>
        <v xml:space="preserve"> --</v>
      </c>
      <c r="G35" s="1256" t="str">
        <f>IF('Daten aus 2022'!G29="",'#Boden'!$B$26,'Daten aus 2022'!G29)</f>
        <v xml:space="preserve"> --</v>
      </c>
      <c r="H35" s="1473" t="str">
        <f>IF('Daten aus 2022'!H29="",'#Boden'!$B$24,'Daten aus 2022'!H29)</f>
        <v>ja</v>
      </c>
      <c r="I35" s="1472" t="str">
        <f>IF('Daten aus 2022'!I29="",'#Boden'!$B$9,'Daten aus 2022'!I29)</f>
        <v xml:space="preserve"> --         </v>
      </c>
      <c r="J35" s="1259" t="str">
        <f>'#BerechnungDBE'!F27</f>
        <v xml:space="preserve"> --  </v>
      </c>
      <c r="K35" s="1256" t="str">
        <f>IF(D35="","",IF('Daten aus 2022'!K29="","",'Daten aus 2022'!K29))</f>
        <v/>
      </c>
      <c r="L35" s="1258" t="s">
        <v>644</v>
      </c>
      <c r="M35" s="1260" t="s">
        <v>645</v>
      </c>
      <c r="N35" s="1260" t="s">
        <v>646</v>
      </c>
      <c r="O35" s="1260" t="str">
        <f>IF(L35="",'#Zweitfr'!$I$8,VLOOKUP(L35,Nebenkultur[[Nebenkultur]:[Legum. Zwischenfr.]],'#Zweitfr'!$I$1,FALSE))</f>
        <v/>
      </c>
      <c r="P35" s="1259" t="str">
        <f>IF('#BerechnungDBE'!R27=3,J35,'#Frucht'!$D$8)</f>
        <v xml:space="preserve"> --  </v>
      </c>
      <c r="Q35" s="1412" t="str">
        <f>'#BerechnungDBE'!O27</f>
        <v/>
      </c>
      <c r="R35" s="1470" t="str">
        <f>'#BerechnungDBE'!P27</f>
        <v/>
      </c>
      <c r="S35" s="1260"/>
      <c r="T35" s="1470" t="str">
        <f>IF('#BerechnungDBE'!AG27=4,'#Boden'!$B$30,IF('#BerechnungDBE'!AG27=3,'#Boden'!$B$31,'#Boden'!$B$32))</f>
        <v xml:space="preserve">  -- </v>
      </c>
      <c r="U35" s="1261"/>
      <c r="V35" s="1262"/>
      <c r="W35" s="1263"/>
      <c r="X35" s="1091" t="str">
        <f>IF(AND(B35="",C35="",D35=""),"",IF('#BerechnungDBE'!DS27&gt;0,"KOPIE",IF(COUNT('#BerechnungDBE'!DU27:DX27)=0,"OK",TRIM(CONCATENATE('#BerechnungDBE'!DT27," ",'#BerechnungDBE'!DU27," ",'#BerechnungDBE'!DV27," ",'#BerechnungDBE'!DW27," ",'#BerechnungDBE'!DX27)))))</f>
        <v/>
      </c>
      <c r="Y35" s="1092"/>
    </row>
    <row r="36" spans="1:25" s="130" customFormat="1" ht="15" customHeight="1" x14ac:dyDescent="0.25">
      <c r="A36" s="832">
        <v>24</v>
      </c>
      <c r="B36" s="1256" t="str">
        <f>IF('Daten aus 2022'!B30="","",'Daten aus 2022'!B30)</f>
        <v/>
      </c>
      <c r="C36" s="1471" t="str">
        <f>IF('Daten aus 2022'!C30="","",'Daten aus 2022'!C30)</f>
        <v/>
      </c>
      <c r="D36" s="1257" t="str">
        <f>IF('Daten aus 2022'!D30="","",'Daten aus 2022'!D30)</f>
        <v/>
      </c>
      <c r="E36" s="1258" t="s">
        <v>302</v>
      </c>
      <c r="F36" s="1472" t="str">
        <f>IF('Daten aus 2022'!F30="",IF(AND(D36&lt;1,D36&lt;&gt;""),'#Boden'!$G$6,'#Boden'!$G$4),'Daten aus 2022'!F30)</f>
        <v xml:space="preserve"> --</v>
      </c>
      <c r="G36" s="1256" t="str">
        <f>IF('Daten aus 2022'!G30="",'#Boden'!$B$26,'Daten aus 2022'!G30)</f>
        <v xml:space="preserve"> --</v>
      </c>
      <c r="H36" s="1473" t="str">
        <f>IF('Daten aus 2022'!H30="",'#Boden'!$B$24,'Daten aus 2022'!H30)</f>
        <v>ja</v>
      </c>
      <c r="I36" s="1472" t="str">
        <f>IF('Daten aus 2022'!I30="",'#Boden'!$B$9,'Daten aus 2022'!I30)</f>
        <v xml:space="preserve"> --         </v>
      </c>
      <c r="J36" s="1259" t="str">
        <f>'#BerechnungDBE'!F28</f>
        <v xml:space="preserve"> --  </v>
      </c>
      <c r="K36" s="1256" t="str">
        <f>IF(D36="","",IF('Daten aus 2022'!K30="","",'Daten aus 2022'!K30))</f>
        <v/>
      </c>
      <c r="L36" s="1258" t="s">
        <v>644</v>
      </c>
      <c r="M36" s="1260" t="s">
        <v>645</v>
      </c>
      <c r="N36" s="1260" t="s">
        <v>646</v>
      </c>
      <c r="O36" s="1260" t="str">
        <f>IF(L36="",'#Zweitfr'!$I$8,VLOOKUP(L36,Nebenkultur[[Nebenkultur]:[Legum. Zwischenfr.]],'#Zweitfr'!$I$1,FALSE))</f>
        <v/>
      </c>
      <c r="P36" s="1259" t="str">
        <f>IF('#BerechnungDBE'!R28=3,J36,'#Frucht'!$D$8)</f>
        <v xml:space="preserve"> --  </v>
      </c>
      <c r="Q36" s="1412" t="str">
        <f>'#BerechnungDBE'!O28</f>
        <v/>
      </c>
      <c r="R36" s="1470" t="str">
        <f>'#BerechnungDBE'!P28</f>
        <v/>
      </c>
      <c r="S36" s="1260"/>
      <c r="T36" s="1470" t="str">
        <f>IF('#BerechnungDBE'!AG28=4,'#Boden'!$B$30,IF('#BerechnungDBE'!AG28=3,'#Boden'!$B$31,'#Boden'!$B$32))</f>
        <v xml:space="preserve">  -- </v>
      </c>
      <c r="U36" s="1261"/>
      <c r="V36" s="1262"/>
      <c r="W36" s="1263"/>
      <c r="X36" s="1091" t="str">
        <f>IF(AND(B36="",C36="",D36=""),"",IF('#BerechnungDBE'!DS28&gt;0,"KOPIE",IF(COUNT('#BerechnungDBE'!DU28:DX28)=0,"OK",TRIM(CONCATENATE('#BerechnungDBE'!DT28," ",'#BerechnungDBE'!DU28," ",'#BerechnungDBE'!DV28," ",'#BerechnungDBE'!DW28," ",'#BerechnungDBE'!DX28)))))</f>
        <v/>
      </c>
      <c r="Y36" s="1092"/>
    </row>
    <row r="37" spans="1:25" s="130" customFormat="1" ht="15" customHeight="1" x14ac:dyDescent="0.25">
      <c r="A37" s="832">
        <v>25</v>
      </c>
      <c r="B37" s="1256" t="str">
        <f>IF('Daten aus 2022'!B31="","",'Daten aus 2022'!B31)</f>
        <v/>
      </c>
      <c r="C37" s="1471" t="str">
        <f>IF('Daten aus 2022'!C31="","",'Daten aus 2022'!C31)</f>
        <v/>
      </c>
      <c r="D37" s="1257" t="str">
        <f>IF('Daten aus 2022'!D31="","",'Daten aus 2022'!D31)</f>
        <v/>
      </c>
      <c r="E37" s="1258" t="s">
        <v>302</v>
      </c>
      <c r="F37" s="1472" t="str">
        <f>IF('Daten aus 2022'!F31="",IF(AND(D37&lt;1,D37&lt;&gt;""),'#Boden'!$G$6,'#Boden'!$G$4),'Daten aus 2022'!F31)</f>
        <v xml:space="preserve"> --</v>
      </c>
      <c r="G37" s="1256" t="str">
        <f>IF('Daten aus 2022'!G31="",'#Boden'!$B$26,'Daten aus 2022'!G31)</f>
        <v xml:space="preserve"> --</v>
      </c>
      <c r="H37" s="1473" t="str">
        <f>IF('Daten aus 2022'!H31="",'#Boden'!$B$24,'Daten aus 2022'!H31)</f>
        <v>ja</v>
      </c>
      <c r="I37" s="1472" t="str">
        <f>IF('Daten aus 2022'!I31="",'#Boden'!$B$9,'Daten aus 2022'!I31)</f>
        <v xml:space="preserve"> --         </v>
      </c>
      <c r="J37" s="1259" t="str">
        <f>'#BerechnungDBE'!F29</f>
        <v xml:space="preserve"> --  </v>
      </c>
      <c r="K37" s="1256" t="str">
        <f>IF(D37="","",IF('Daten aus 2022'!K31="","",'Daten aus 2022'!K31))</f>
        <v/>
      </c>
      <c r="L37" s="1258" t="s">
        <v>644</v>
      </c>
      <c r="M37" s="1260" t="s">
        <v>645</v>
      </c>
      <c r="N37" s="1260" t="s">
        <v>646</v>
      </c>
      <c r="O37" s="1260" t="str">
        <f>IF(L37="",'#Zweitfr'!$I$8,VLOOKUP(L37,Nebenkultur[[Nebenkultur]:[Legum. Zwischenfr.]],'#Zweitfr'!$I$1,FALSE))</f>
        <v/>
      </c>
      <c r="P37" s="1259" t="str">
        <f>IF('#BerechnungDBE'!R29=3,J37,'#Frucht'!$D$8)</f>
        <v xml:space="preserve"> --  </v>
      </c>
      <c r="Q37" s="1412" t="str">
        <f>'#BerechnungDBE'!O29</f>
        <v/>
      </c>
      <c r="R37" s="1470" t="str">
        <f>'#BerechnungDBE'!P29</f>
        <v/>
      </c>
      <c r="S37" s="1260"/>
      <c r="T37" s="1470" t="str">
        <f>IF('#BerechnungDBE'!AG29=4,'#Boden'!$B$30,IF('#BerechnungDBE'!AG29=3,'#Boden'!$B$31,'#Boden'!$B$32))</f>
        <v xml:space="preserve">  -- </v>
      </c>
      <c r="U37" s="1261"/>
      <c r="V37" s="1262"/>
      <c r="W37" s="1263"/>
      <c r="X37" s="1091" t="str">
        <f>IF(AND(B37="",C37="",D37=""),"",IF('#BerechnungDBE'!DS29&gt;0,"KOPIE",IF(COUNT('#BerechnungDBE'!DU29:DX29)=0,"OK",TRIM(CONCATENATE('#BerechnungDBE'!DT29," ",'#BerechnungDBE'!DU29," ",'#BerechnungDBE'!DV29," ",'#BerechnungDBE'!DW29," ",'#BerechnungDBE'!DX29)))))</f>
        <v/>
      </c>
      <c r="Y37" s="1092"/>
    </row>
    <row r="38" spans="1:25" s="130" customFormat="1" ht="15" customHeight="1" x14ac:dyDescent="0.25">
      <c r="A38" s="832">
        <v>26</v>
      </c>
      <c r="B38" s="1256" t="str">
        <f>IF('Daten aus 2022'!B32="","",'Daten aus 2022'!B32)</f>
        <v/>
      </c>
      <c r="C38" s="1471" t="str">
        <f>IF('Daten aus 2022'!C32="","",'Daten aus 2022'!C32)</f>
        <v/>
      </c>
      <c r="D38" s="1257" t="str">
        <f>IF('Daten aus 2022'!D32="","",'Daten aus 2022'!D32)</f>
        <v/>
      </c>
      <c r="E38" s="1258" t="s">
        <v>302</v>
      </c>
      <c r="F38" s="1472" t="str">
        <f>IF('Daten aus 2022'!F32="",IF(AND(D38&lt;1,D38&lt;&gt;""),'#Boden'!$G$6,'#Boden'!$G$4),'Daten aus 2022'!F32)</f>
        <v xml:space="preserve"> --</v>
      </c>
      <c r="G38" s="1256" t="str">
        <f>IF('Daten aus 2022'!G32="",'#Boden'!$B$26,'Daten aus 2022'!G32)</f>
        <v xml:space="preserve"> --</v>
      </c>
      <c r="H38" s="1473" t="str">
        <f>IF('Daten aus 2022'!H32="",'#Boden'!$B$24,'Daten aus 2022'!H32)</f>
        <v>ja</v>
      </c>
      <c r="I38" s="1472" t="str">
        <f>IF('Daten aus 2022'!I32="",'#Boden'!$B$9,'Daten aus 2022'!I32)</f>
        <v xml:space="preserve"> --         </v>
      </c>
      <c r="J38" s="1259" t="str">
        <f>'#BerechnungDBE'!F30</f>
        <v xml:space="preserve"> --  </v>
      </c>
      <c r="K38" s="1256" t="str">
        <f>IF(D38="","",IF('Daten aus 2022'!K32="","",'Daten aus 2022'!K32))</f>
        <v/>
      </c>
      <c r="L38" s="1258" t="s">
        <v>644</v>
      </c>
      <c r="M38" s="1260" t="s">
        <v>645</v>
      </c>
      <c r="N38" s="1260" t="s">
        <v>646</v>
      </c>
      <c r="O38" s="1260" t="str">
        <f>IF(L38="",'#Zweitfr'!$I$8,VLOOKUP(L38,Nebenkultur[[Nebenkultur]:[Legum. Zwischenfr.]],'#Zweitfr'!$I$1,FALSE))</f>
        <v/>
      </c>
      <c r="P38" s="1259" t="str">
        <f>IF('#BerechnungDBE'!R30=3,J38,'#Frucht'!$D$8)</f>
        <v xml:space="preserve"> --  </v>
      </c>
      <c r="Q38" s="1412" t="str">
        <f>'#BerechnungDBE'!O30</f>
        <v/>
      </c>
      <c r="R38" s="1470" t="str">
        <f>'#BerechnungDBE'!P30</f>
        <v/>
      </c>
      <c r="S38" s="1260"/>
      <c r="T38" s="1470" t="str">
        <f>IF('#BerechnungDBE'!AG30=4,'#Boden'!$B$30,IF('#BerechnungDBE'!AG30=3,'#Boden'!$B$31,'#Boden'!$B$32))</f>
        <v xml:space="preserve">  -- </v>
      </c>
      <c r="U38" s="1261"/>
      <c r="V38" s="1262"/>
      <c r="W38" s="1263"/>
      <c r="X38" s="1091" t="str">
        <f>IF(AND(B38="",C38="",D38=""),"",IF('#BerechnungDBE'!DS30&gt;0,"KOPIE",IF(COUNT('#BerechnungDBE'!DU30:DX30)=0,"OK",TRIM(CONCATENATE('#BerechnungDBE'!DT30," ",'#BerechnungDBE'!DU30," ",'#BerechnungDBE'!DV30," ",'#BerechnungDBE'!DW30," ",'#BerechnungDBE'!DX30)))))</f>
        <v/>
      </c>
      <c r="Y38" s="1092"/>
    </row>
    <row r="39" spans="1:25" s="130" customFormat="1" ht="15" customHeight="1" x14ac:dyDescent="0.25">
      <c r="A39" s="832">
        <v>27</v>
      </c>
      <c r="B39" s="1256" t="str">
        <f>IF('Daten aus 2022'!B33="","",'Daten aus 2022'!B33)</f>
        <v/>
      </c>
      <c r="C39" s="1471" t="str">
        <f>IF('Daten aus 2022'!C33="","",'Daten aus 2022'!C33)</f>
        <v/>
      </c>
      <c r="D39" s="1257" t="str">
        <f>IF('Daten aus 2022'!D33="","",'Daten aus 2022'!D33)</f>
        <v/>
      </c>
      <c r="E39" s="1258" t="s">
        <v>302</v>
      </c>
      <c r="F39" s="1472" t="str">
        <f>IF('Daten aus 2022'!F33="",IF(AND(D39&lt;1,D39&lt;&gt;""),'#Boden'!$G$6,'#Boden'!$G$4),'Daten aus 2022'!F33)</f>
        <v xml:space="preserve"> --</v>
      </c>
      <c r="G39" s="1256" t="str">
        <f>IF('Daten aus 2022'!G33="",'#Boden'!$B$26,'Daten aus 2022'!G33)</f>
        <v xml:space="preserve"> --</v>
      </c>
      <c r="H39" s="1473" t="str">
        <f>IF('Daten aus 2022'!H33="",'#Boden'!$B$24,'Daten aus 2022'!H33)</f>
        <v>ja</v>
      </c>
      <c r="I39" s="1472" t="str">
        <f>IF('Daten aus 2022'!I33="",'#Boden'!$B$9,'Daten aus 2022'!I33)</f>
        <v xml:space="preserve"> --         </v>
      </c>
      <c r="J39" s="1259" t="str">
        <f>'#BerechnungDBE'!F31</f>
        <v xml:space="preserve"> --  </v>
      </c>
      <c r="K39" s="1256" t="str">
        <f>IF(D39="","",IF('Daten aus 2022'!K33="","",'Daten aus 2022'!K33))</f>
        <v/>
      </c>
      <c r="L39" s="1258" t="s">
        <v>644</v>
      </c>
      <c r="M39" s="1260" t="s">
        <v>645</v>
      </c>
      <c r="N39" s="1260" t="s">
        <v>646</v>
      </c>
      <c r="O39" s="1260" t="str">
        <f>IF(L39="",'#Zweitfr'!$I$8,VLOOKUP(L39,Nebenkultur[[Nebenkultur]:[Legum. Zwischenfr.]],'#Zweitfr'!$I$1,FALSE))</f>
        <v/>
      </c>
      <c r="P39" s="1259" t="str">
        <f>IF('#BerechnungDBE'!R31=3,J39,'#Frucht'!$D$8)</f>
        <v xml:space="preserve"> --  </v>
      </c>
      <c r="Q39" s="1412" t="str">
        <f>'#BerechnungDBE'!O31</f>
        <v/>
      </c>
      <c r="R39" s="1470" t="str">
        <f>'#BerechnungDBE'!P31</f>
        <v/>
      </c>
      <c r="S39" s="1260"/>
      <c r="T39" s="1470" t="str">
        <f>IF('#BerechnungDBE'!AG31=4,'#Boden'!$B$30,IF('#BerechnungDBE'!AG31=3,'#Boden'!$B$31,'#Boden'!$B$32))</f>
        <v xml:space="preserve">  -- </v>
      </c>
      <c r="U39" s="1261"/>
      <c r="V39" s="1262"/>
      <c r="W39" s="1263"/>
      <c r="X39" s="1091" t="str">
        <f>IF(AND(B39="",C39="",D39=""),"",IF('#BerechnungDBE'!DS31&gt;0,"KOPIE",IF(COUNT('#BerechnungDBE'!DU31:DX31)=0,"OK",TRIM(CONCATENATE('#BerechnungDBE'!DT31," ",'#BerechnungDBE'!DU31," ",'#BerechnungDBE'!DV31," ",'#BerechnungDBE'!DW31," ",'#BerechnungDBE'!DX31)))))</f>
        <v/>
      </c>
      <c r="Y39" s="1092"/>
    </row>
    <row r="40" spans="1:25" s="130" customFormat="1" ht="15" customHeight="1" x14ac:dyDescent="0.25">
      <c r="A40" s="832">
        <v>28</v>
      </c>
      <c r="B40" s="1256" t="str">
        <f>IF('Daten aus 2022'!B34="","",'Daten aus 2022'!B34)</f>
        <v/>
      </c>
      <c r="C40" s="1471" t="str">
        <f>IF('Daten aus 2022'!C34="","",'Daten aus 2022'!C34)</f>
        <v/>
      </c>
      <c r="D40" s="1257" t="str">
        <f>IF('Daten aus 2022'!D34="","",'Daten aus 2022'!D34)</f>
        <v/>
      </c>
      <c r="E40" s="1258" t="s">
        <v>302</v>
      </c>
      <c r="F40" s="1472" t="str">
        <f>IF('Daten aus 2022'!F34="",IF(AND(D40&lt;1,D40&lt;&gt;""),'#Boden'!$G$6,'#Boden'!$G$4),'Daten aus 2022'!F34)</f>
        <v xml:space="preserve"> --</v>
      </c>
      <c r="G40" s="1256" t="str">
        <f>IF('Daten aus 2022'!G34="",'#Boden'!$B$26,'Daten aus 2022'!G34)</f>
        <v xml:space="preserve"> --</v>
      </c>
      <c r="H40" s="1473" t="str">
        <f>IF('Daten aus 2022'!H34="",'#Boden'!$B$24,'Daten aus 2022'!H34)</f>
        <v>ja</v>
      </c>
      <c r="I40" s="1472" t="str">
        <f>IF('Daten aus 2022'!I34="",'#Boden'!$B$9,'Daten aus 2022'!I34)</f>
        <v xml:space="preserve"> --         </v>
      </c>
      <c r="J40" s="1259" t="str">
        <f>'#BerechnungDBE'!F32</f>
        <v xml:space="preserve"> --  </v>
      </c>
      <c r="K40" s="1256" t="str">
        <f>IF(D40="","",IF('Daten aus 2022'!K34="","",'Daten aus 2022'!K34))</f>
        <v/>
      </c>
      <c r="L40" s="1258" t="s">
        <v>644</v>
      </c>
      <c r="M40" s="1260" t="s">
        <v>645</v>
      </c>
      <c r="N40" s="1260" t="s">
        <v>646</v>
      </c>
      <c r="O40" s="1260" t="str">
        <f>IF(L40="",'#Zweitfr'!$I$8,VLOOKUP(L40,Nebenkultur[[Nebenkultur]:[Legum. Zwischenfr.]],'#Zweitfr'!$I$1,FALSE))</f>
        <v/>
      </c>
      <c r="P40" s="1259" t="str">
        <f>IF('#BerechnungDBE'!R32=3,J40,'#Frucht'!$D$8)</f>
        <v xml:space="preserve"> --  </v>
      </c>
      <c r="Q40" s="1412" t="str">
        <f>'#BerechnungDBE'!O32</f>
        <v/>
      </c>
      <c r="R40" s="1470" t="str">
        <f>'#BerechnungDBE'!P32</f>
        <v/>
      </c>
      <c r="S40" s="1260"/>
      <c r="T40" s="1470" t="str">
        <f>IF('#BerechnungDBE'!AG32=4,'#Boden'!$B$30,IF('#BerechnungDBE'!AG32=3,'#Boden'!$B$31,'#Boden'!$B$32))</f>
        <v xml:space="preserve">  -- </v>
      </c>
      <c r="U40" s="1261"/>
      <c r="V40" s="1262"/>
      <c r="W40" s="1263"/>
      <c r="X40" s="1091" t="str">
        <f>IF(AND(B40="",C40="",D40=""),"",IF('#BerechnungDBE'!DS32&gt;0,"KOPIE",IF(COUNT('#BerechnungDBE'!DU32:DX32)=0,"OK",TRIM(CONCATENATE('#BerechnungDBE'!DT32," ",'#BerechnungDBE'!DU32," ",'#BerechnungDBE'!DV32," ",'#BerechnungDBE'!DW32," ",'#BerechnungDBE'!DX32)))))</f>
        <v/>
      </c>
      <c r="Y40" s="1092"/>
    </row>
    <row r="41" spans="1:25" s="130" customFormat="1" ht="15" customHeight="1" x14ac:dyDescent="0.25">
      <c r="A41" s="832">
        <v>29</v>
      </c>
      <c r="B41" s="1256" t="str">
        <f>IF('Daten aus 2022'!B35="","",'Daten aus 2022'!B35)</f>
        <v/>
      </c>
      <c r="C41" s="1471" t="str">
        <f>IF('Daten aus 2022'!C35="","",'Daten aus 2022'!C35)</f>
        <v/>
      </c>
      <c r="D41" s="1257" t="str">
        <f>IF('Daten aus 2022'!D35="","",'Daten aus 2022'!D35)</f>
        <v/>
      </c>
      <c r="E41" s="1258" t="s">
        <v>302</v>
      </c>
      <c r="F41" s="1472" t="str">
        <f>IF('Daten aus 2022'!F35="",IF(AND(D41&lt;1,D41&lt;&gt;""),'#Boden'!$G$6,'#Boden'!$G$4),'Daten aus 2022'!F35)</f>
        <v xml:space="preserve"> --</v>
      </c>
      <c r="G41" s="1256" t="str">
        <f>IF('Daten aus 2022'!G35="",'#Boden'!$B$26,'Daten aus 2022'!G35)</f>
        <v xml:space="preserve"> --</v>
      </c>
      <c r="H41" s="1473" t="str">
        <f>IF('Daten aus 2022'!H35="",'#Boden'!$B$24,'Daten aus 2022'!H35)</f>
        <v>ja</v>
      </c>
      <c r="I41" s="1472" t="str">
        <f>IF('Daten aus 2022'!I35="",'#Boden'!$B$9,'Daten aus 2022'!I35)</f>
        <v xml:space="preserve"> --         </v>
      </c>
      <c r="J41" s="1259" t="str">
        <f>'#BerechnungDBE'!F33</f>
        <v xml:space="preserve"> --  </v>
      </c>
      <c r="K41" s="1256" t="str">
        <f>IF(D41="","",IF('Daten aus 2022'!K35="","",'Daten aus 2022'!K35))</f>
        <v/>
      </c>
      <c r="L41" s="1258" t="s">
        <v>644</v>
      </c>
      <c r="M41" s="1260" t="s">
        <v>645</v>
      </c>
      <c r="N41" s="1260" t="s">
        <v>646</v>
      </c>
      <c r="O41" s="1260" t="str">
        <f>IF(L41="",'#Zweitfr'!$I$8,VLOOKUP(L41,Nebenkultur[[Nebenkultur]:[Legum. Zwischenfr.]],'#Zweitfr'!$I$1,FALSE))</f>
        <v/>
      </c>
      <c r="P41" s="1259" t="str">
        <f>IF('#BerechnungDBE'!R33=3,J41,'#Frucht'!$D$8)</f>
        <v xml:space="preserve"> --  </v>
      </c>
      <c r="Q41" s="1412" t="str">
        <f>'#BerechnungDBE'!O33</f>
        <v/>
      </c>
      <c r="R41" s="1470" t="str">
        <f>'#BerechnungDBE'!P33</f>
        <v/>
      </c>
      <c r="S41" s="1260"/>
      <c r="T41" s="1470" t="str">
        <f>IF('#BerechnungDBE'!AG33=4,'#Boden'!$B$30,IF('#BerechnungDBE'!AG33=3,'#Boden'!$B$31,'#Boden'!$B$32))</f>
        <v xml:space="preserve">  -- </v>
      </c>
      <c r="U41" s="1261"/>
      <c r="V41" s="1262"/>
      <c r="W41" s="1263"/>
      <c r="X41" s="1091" t="str">
        <f>IF(AND(B41="",C41="",D41=""),"",IF('#BerechnungDBE'!DS33&gt;0,"KOPIE",IF(COUNT('#BerechnungDBE'!DU33:DX33)=0,"OK",TRIM(CONCATENATE('#BerechnungDBE'!DT33," ",'#BerechnungDBE'!DU33," ",'#BerechnungDBE'!DV33," ",'#BerechnungDBE'!DW33," ",'#BerechnungDBE'!DX33)))))</f>
        <v/>
      </c>
      <c r="Y41" s="1092"/>
    </row>
    <row r="42" spans="1:25" s="130" customFormat="1" ht="15" customHeight="1" x14ac:dyDescent="0.25">
      <c r="A42" s="832">
        <v>30</v>
      </c>
      <c r="B42" s="1256" t="str">
        <f>IF('Daten aus 2022'!B36="","",'Daten aus 2022'!B36)</f>
        <v/>
      </c>
      <c r="C42" s="1471" t="str">
        <f>IF('Daten aus 2022'!C36="","",'Daten aus 2022'!C36)</f>
        <v/>
      </c>
      <c r="D42" s="1257" t="str">
        <f>IF('Daten aus 2022'!D36="","",'Daten aus 2022'!D36)</f>
        <v/>
      </c>
      <c r="E42" s="1258" t="s">
        <v>302</v>
      </c>
      <c r="F42" s="1472" t="str">
        <f>IF('Daten aus 2022'!F36="",IF(AND(D42&lt;1,D42&lt;&gt;""),'#Boden'!$G$6,'#Boden'!$G$4),'Daten aus 2022'!F36)</f>
        <v xml:space="preserve"> --</v>
      </c>
      <c r="G42" s="1256" t="str">
        <f>IF('Daten aus 2022'!G36="",'#Boden'!$B$26,'Daten aus 2022'!G36)</f>
        <v xml:space="preserve"> --</v>
      </c>
      <c r="H42" s="1473" t="str">
        <f>IF('Daten aus 2022'!H36="",'#Boden'!$B$24,'Daten aus 2022'!H36)</f>
        <v>ja</v>
      </c>
      <c r="I42" s="1472" t="str">
        <f>IF('Daten aus 2022'!I36="",'#Boden'!$B$9,'Daten aus 2022'!I36)</f>
        <v xml:space="preserve"> --         </v>
      </c>
      <c r="J42" s="1259" t="str">
        <f>'#BerechnungDBE'!F34</f>
        <v xml:space="preserve"> --  </v>
      </c>
      <c r="K42" s="1256" t="str">
        <f>IF(D42="","",IF('Daten aus 2022'!K36="","",'Daten aus 2022'!K36))</f>
        <v/>
      </c>
      <c r="L42" s="1258" t="s">
        <v>644</v>
      </c>
      <c r="M42" s="1260" t="s">
        <v>645</v>
      </c>
      <c r="N42" s="1260" t="s">
        <v>646</v>
      </c>
      <c r="O42" s="1260" t="str">
        <f>IF(L42="",'#Zweitfr'!$I$8,VLOOKUP(L42,Nebenkultur[[Nebenkultur]:[Legum. Zwischenfr.]],'#Zweitfr'!$I$1,FALSE))</f>
        <v/>
      </c>
      <c r="P42" s="1259" t="str">
        <f>IF('#BerechnungDBE'!R34=3,J42,'#Frucht'!$D$8)</f>
        <v xml:space="preserve"> --  </v>
      </c>
      <c r="Q42" s="1412" t="str">
        <f>'#BerechnungDBE'!O34</f>
        <v/>
      </c>
      <c r="R42" s="1470" t="str">
        <f>'#BerechnungDBE'!P34</f>
        <v/>
      </c>
      <c r="S42" s="1260"/>
      <c r="T42" s="1470" t="str">
        <f>IF('#BerechnungDBE'!AG34=4,'#Boden'!$B$30,IF('#BerechnungDBE'!AG34=3,'#Boden'!$B$31,'#Boden'!$B$32))</f>
        <v xml:space="preserve">  -- </v>
      </c>
      <c r="U42" s="1261"/>
      <c r="V42" s="1262"/>
      <c r="W42" s="1263"/>
      <c r="X42" s="1091" t="str">
        <f>IF(AND(B42="",C42="",D42=""),"",IF('#BerechnungDBE'!DS34&gt;0,"KOPIE",IF(COUNT('#BerechnungDBE'!DU34:DX34)=0,"OK",TRIM(CONCATENATE('#BerechnungDBE'!DT34," ",'#BerechnungDBE'!DU34," ",'#BerechnungDBE'!DV34," ",'#BerechnungDBE'!DW34," ",'#BerechnungDBE'!DX34)))))</f>
        <v/>
      </c>
      <c r="Y42" s="1092"/>
    </row>
    <row r="43" spans="1:25" s="130" customFormat="1" ht="15" customHeight="1" x14ac:dyDescent="0.25">
      <c r="A43" s="832">
        <v>31</v>
      </c>
      <c r="B43" s="1256" t="str">
        <f>IF('Daten aus 2022'!B37="","",'Daten aus 2022'!B37)</f>
        <v/>
      </c>
      <c r="C43" s="1471" t="str">
        <f>IF('Daten aus 2022'!C37="","",'Daten aus 2022'!C37)</f>
        <v/>
      </c>
      <c r="D43" s="1257" t="str">
        <f>IF('Daten aus 2022'!D37="","",'Daten aus 2022'!D37)</f>
        <v/>
      </c>
      <c r="E43" s="1258" t="s">
        <v>302</v>
      </c>
      <c r="F43" s="1472" t="str">
        <f>IF('Daten aus 2022'!F37="",IF(AND(D43&lt;1,D43&lt;&gt;""),'#Boden'!$G$6,'#Boden'!$G$4),'Daten aus 2022'!F37)</f>
        <v xml:space="preserve"> --</v>
      </c>
      <c r="G43" s="1256" t="str">
        <f>IF('Daten aus 2022'!G37="",'#Boden'!$B$26,'Daten aus 2022'!G37)</f>
        <v xml:space="preserve"> --</v>
      </c>
      <c r="H43" s="1473" t="str">
        <f>IF('Daten aus 2022'!H37="",'#Boden'!$B$24,'Daten aus 2022'!H37)</f>
        <v>ja</v>
      </c>
      <c r="I43" s="1472" t="str">
        <f>IF('Daten aus 2022'!I37="",'#Boden'!$B$9,'Daten aus 2022'!I37)</f>
        <v xml:space="preserve"> --         </v>
      </c>
      <c r="J43" s="1259" t="str">
        <f>'#BerechnungDBE'!F35</f>
        <v xml:space="preserve"> --  </v>
      </c>
      <c r="K43" s="1256" t="str">
        <f>IF(D43="","",IF('Daten aus 2022'!K37="","",'Daten aus 2022'!K37))</f>
        <v/>
      </c>
      <c r="L43" s="1258" t="s">
        <v>644</v>
      </c>
      <c r="M43" s="1260" t="s">
        <v>645</v>
      </c>
      <c r="N43" s="1260" t="s">
        <v>646</v>
      </c>
      <c r="O43" s="1260" t="str">
        <f>IF(L43="",'#Zweitfr'!$I$8,VLOOKUP(L43,Nebenkultur[[Nebenkultur]:[Legum. Zwischenfr.]],'#Zweitfr'!$I$1,FALSE))</f>
        <v/>
      </c>
      <c r="P43" s="1259" t="str">
        <f>IF('#BerechnungDBE'!R35=3,J43,'#Frucht'!$D$8)</f>
        <v xml:space="preserve"> --  </v>
      </c>
      <c r="Q43" s="1412" t="str">
        <f>'#BerechnungDBE'!O35</f>
        <v/>
      </c>
      <c r="R43" s="1470" t="str">
        <f>'#BerechnungDBE'!P35</f>
        <v/>
      </c>
      <c r="S43" s="1260"/>
      <c r="T43" s="1470" t="str">
        <f>IF('#BerechnungDBE'!AG35=4,'#Boden'!$B$30,IF('#BerechnungDBE'!AG35=3,'#Boden'!$B$31,'#Boden'!$B$32))</f>
        <v xml:space="preserve">  -- </v>
      </c>
      <c r="U43" s="1261"/>
      <c r="V43" s="1262"/>
      <c r="W43" s="1263"/>
      <c r="X43" s="1091" t="str">
        <f>IF(AND(B43="",C43="",D43=""),"",IF('#BerechnungDBE'!DS35&gt;0,"KOPIE",IF(COUNT('#BerechnungDBE'!DU35:DX35)=0,"OK",TRIM(CONCATENATE('#BerechnungDBE'!DT35," ",'#BerechnungDBE'!DU35," ",'#BerechnungDBE'!DV35," ",'#BerechnungDBE'!DW35," ",'#BerechnungDBE'!DX35)))))</f>
        <v/>
      </c>
      <c r="Y43" s="1092"/>
    </row>
    <row r="44" spans="1:25" s="130" customFormat="1" ht="15" customHeight="1" x14ac:dyDescent="0.25">
      <c r="A44" s="832">
        <v>32</v>
      </c>
      <c r="B44" s="1256" t="str">
        <f>IF('Daten aus 2022'!B38="","",'Daten aus 2022'!B38)</f>
        <v/>
      </c>
      <c r="C44" s="1471" t="str">
        <f>IF('Daten aus 2022'!C38="","",'Daten aus 2022'!C38)</f>
        <v/>
      </c>
      <c r="D44" s="1257" t="str">
        <f>IF('Daten aus 2022'!D38="","",'Daten aus 2022'!D38)</f>
        <v/>
      </c>
      <c r="E44" s="1258" t="s">
        <v>302</v>
      </c>
      <c r="F44" s="1472" t="str">
        <f>IF('Daten aus 2022'!F38="",IF(AND(D44&lt;1,D44&lt;&gt;""),'#Boden'!$G$6,'#Boden'!$G$4),'Daten aus 2022'!F38)</f>
        <v xml:space="preserve"> --</v>
      </c>
      <c r="G44" s="1256" t="str">
        <f>IF('Daten aus 2022'!G38="",'#Boden'!$B$26,'Daten aus 2022'!G38)</f>
        <v xml:space="preserve"> --</v>
      </c>
      <c r="H44" s="1473" t="str">
        <f>IF('Daten aus 2022'!H38="",'#Boden'!$B$24,'Daten aus 2022'!H38)</f>
        <v>ja</v>
      </c>
      <c r="I44" s="1472" t="str">
        <f>IF('Daten aus 2022'!I38="",'#Boden'!$B$9,'Daten aus 2022'!I38)</f>
        <v xml:space="preserve"> --         </v>
      </c>
      <c r="J44" s="1259" t="str">
        <f>'#BerechnungDBE'!F36</f>
        <v xml:space="preserve"> --  </v>
      </c>
      <c r="K44" s="1256" t="str">
        <f>IF(D44="","",IF('Daten aus 2022'!K38="","",'Daten aus 2022'!K38))</f>
        <v/>
      </c>
      <c r="L44" s="1258" t="s">
        <v>644</v>
      </c>
      <c r="M44" s="1260" t="s">
        <v>645</v>
      </c>
      <c r="N44" s="1260" t="s">
        <v>646</v>
      </c>
      <c r="O44" s="1260" t="str">
        <f>IF(L44="",'#Zweitfr'!$I$8,VLOOKUP(L44,Nebenkultur[[Nebenkultur]:[Legum. Zwischenfr.]],'#Zweitfr'!$I$1,FALSE))</f>
        <v/>
      </c>
      <c r="P44" s="1259" t="str">
        <f>IF('#BerechnungDBE'!R36=3,J44,'#Frucht'!$D$8)</f>
        <v xml:space="preserve"> --  </v>
      </c>
      <c r="Q44" s="1412" t="str">
        <f>'#BerechnungDBE'!O36</f>
        <v/>
      </c>
      <c r="R44" s="1470" t="str">
        <f>'#BerechnungDBE'!P36</f>
        <v/>
      </c>
      <c r="S44" s="1260"/>
      <c r="T44" s="1470" t="str">
        <f>IF('#BerechnungDBE'!AG36=4,'#Boden'!$B$30,IF('#BerechnungDBE'!AG36=3,'#Boden'!$B$31,'#Boden'!$B$32))</f>
        <v xml:space="preserve">  -- </v>
      </c>
      <c r="U44" s="1261"/>
      <c r="V44" s="1262"/>
      <c r="W44" s="1263"/>
      <c r="X44" s="1091" t="str">
        <f>IF(AND(B44="",C44="",D44=""),"",IF('#BerechnungDBE'!DS36&gt;0,"KOPIE",IF(COUNT('#BerechnungDBE'!DU36:DX36)=0,"OK",TRIM(CONCATENATE('#BerechnungDBE'!DT36," ",'#BerechnungDBE'!DU36," ",'#BerechnungDBE'!DV36," ",'#BerechnungDBE'!DW36," ",'#BerechnungDBE'!DX36)))))</f>
        <v/>
      </c>
      <c r="Y44" s="1092"/>
    </row>
    <row r="45" spans="1:25" s="130" customFormat="1" ht="15" customHeight="1" x14ac:dyDescent="0.25">
      <c r="A45" s="832">
        <v>33</v>
      </c>
      <c r="B45" s="1256" t="str">
        <f>IF('Daten aus 2022'!B39="","",'Daten aus 2022'!B39)</f>
        <v/>
      </c>
      <c r="C45" s="1471" t="str">
        <f>IF('Daten aus 2022'!C39="","",'Daten aus 2022'!C39)</f>
        <v/>
      </c>
      <c r="D45" s="1257" t="str">
        <f>IF('Daten aus 2022'!D39="","",'Daten aus 2022'!D39)</f>
        <v/>
      </c>
      <c r="E45" s="1258" t="s">
        <v>302</v>
      </c>
      <c r="F45" s="1472" t="str">
        <f>IF('Daten aus 2022'!F39="",IF(AND(D45&lt;1,D45&lt;&gt;""),'#Boden'!$G$6,'#Boden'!$G$4),'Daten aus 2022'!F39)</f>
        <v xml:space="preserve"> --</v>
      </c>
      <c r="G45" s="1256" t="str">
        <f>IF('Daten aus 2022'!G39="",'#Boden'!$B$26,'Daten aus 2022'!G39)</f>
        <v xml:space="preserve"> --</v>
      </c>
      <c r="H45" s="1473" t="str">
        <f>IF('Daten aus 2022'!H39="",'#Boden'!$B$24,'Daten aus 2022'!H39)</f>
        <v>ja</v>
      </c>
      <c r="I45" s="1472" t="str">
        <f>IF('Daten aus 2022'!I39="",'#Boden'!$B$9,'Daten aus 2022'!I39)</f>
        <v xml:space="preserve"> --         </v>
      </c>
      <c r="J45" s="1259" t="str">
        <f>'#BerechnungDBE'!F37</f>
        <v xml:space="preserve"> --  </v>
      </c>
      <c r="K45" s="1256" t="str">
        <f>IF(D45="","",IF('Daten aus 2022'!K39="","",'Daten aus 2022'!K39))</f>
        <v/>
      </c>
      <c r="L45" s="1258" t="s">
        <v>644</v>
      </c>
      <c r="M45" s="1260" t="s">
        <v>645</v>
      </c>
      <c r="N45" s="1260" t="s">
        <v>646</v>
      </c>
      <c r="O45" s="1260" t="str">
        <f>IF(L45="",'#Zweitfr'!$I$8,VLOOKUP(L45,Nebenkultur[[Nebenkultur]:[Legum. Zwischenfr.]],'#Zweitfr'!$I$1,FALSE))</f>
        <v/>
      </c>
      <c r="P45" s="1259" t="str">
        <f>IF('#BerechnungDBE'!R37=3,J45,'#Frucht'!$D$8)</f>
        <v xml:space="preserve"> --  </v>
      </c>
      <c r="Q45" s="1412" t="str">
        <f>'#BerechnungDBE'!O37</f>
        <v/>
      </c>
      <c r="R45" s="1470" t="str">
        <f>'#BerechnungDBE'!P37</f>
        <v/>
      </c>
      <c r="S45" s="1260"/>
      <c r="T45" s="1470" t="str">
        <f>IF('#BerechnungDBE'!AG37=4,'#Boden'!$B$30,IF('#BerechnungDBE'!AG37=3,'#Boden'!$B$31,'#Boden'!$B$32))</f>
        <v xml:space="preserve">  -- </v>
      </c>
      <c r="U45" s="1261"/>
      <c r="V45" s="1262"/>
      <c r="W45" s="1263"/>
      <c r="X45" s="1091" t="str">
        <f>IF(AND(B45="",C45="",D45=""),"",IF('#BerechnungDBE'!DS37&gt;0,"KOPIE",IF(COUNT('#BerechnungDBE'!DU37:DX37)=0,"OK",TRIM(CONCATENATE('#BerechnungDBE'!DT37," ",'#BerechnungDBE'!DU37," ",'#BerechnungDBE'!DV37," ",'#BerechnungDBE'!DW37," ",'#BerechnungDBE'!DX37)))))</f>
        <v/>
      </c>
      <c r="Y45" s="1092"/>
    </row>
    <row r="46" spans="1:25" s="130" customFormat="1" ht="15" customHeight="1" x14ac:dyDescent="0.25">
      <c r="A46" s="832">
        <v>34</v>
      </c>
      <c r="B46" s="1256" t="str">
        <f>IF('Daten aus 2022'!B40="","",'Daten aus 2022'!B40)</f>
        <v/>
      </c>
      <c r="C46" s="1471" t="str">
        <f>IF('Daten aus 2022'!C40="","",'Daten aus 2022'!C40)</f>
        <v/>
      </c>
      <c r="D46" s="1257" t="str">
        <f>IF('Daten aus 2022'!D40="","",'Daten aus 2022'!D40)</f>
        <v/>
      </c>
      <c r="E46" s="1258" t="s">
        <v>302</v>
      </c>
      <c r="F46" s="1472" t="str">
        <f>IF('Daten aus 2022'!F40="",IF(AND(D46&lt;1,D46&lt;&gt;""),'#Boden'!$G$6,'#Boden'!$G$4),'Daten aus 2022'!F40)</f>
        <v xml:space="preserve"> --</v>
      </c>
      <c r="G46" s="1256" t="str">
        <f>IF('Daten aus 2022'!G40="",'#Boden'!$B$26,'Daten aus 2022'!G40)</f>
        <v xml:space="preserve"> --</v>
      </c>
      <c r="H46" s="1473" t="str">
        <f>IF('Daten aus 2022'!H40="",'#Boden'!$B$24,'Daten aus 2022'!H40)</f>
        <v>ja</v>
      </c>
      <c r="I46" s="1472" t="str">
        <f>IF('Daten aus 2022'!I40="",'#Boden'!$B$9,'Daten aus 2022'!I40)</f>
        <v xml:space="preserve"> --         </v>
      </c>
      <c r="J46" s="1259" t="str">
        <f>'#BerechnungDBE'!F38</f>
        <v xml:space="preserve"> --  </v>
      </c>
      <c r="K46" s="1256" t="str">
        <f>IF(D46="","",IF('Daten aus 2022'!K40="","",'Daten aus 2022'!K40))</f>
        <v/>
      </c>
      <c r="L46" s="1258" t="s">
        <v>644</v>
      </c>
      <c r="M46" s="1260" t="s">
        <v>645</v>
      </c>
      <c r="N46" s="1260" t="s">
        <v>646</v>
      </c>
      <c r="O46" s="1260" t="str">
        <f>IF(L46="",'#Zweitfr'!$I$8,VLOOKUP(L46,Nebenkultur[[Nebenkultur]:[Legum. Zwischenfr.]],'#Zweitfr'!$I$1,FALSE))</f>
        <v/>
      </c>
      <c r="P46" s="1259" t="str">
        <f>IF('#BerechnungDBE'!R38=3,J46,'#Frucht'!$D$8)</f>
        <v xml:space="preserve"> --  </v>
      </c>
      <c r="Q46" s="1412" t="str">
        <f>'#BerechnungDBE'!O38</f>
        <v/>
      </c>
      <c r="R46" s="1470" t="str">
        <f>'#BerechnungDBE'!P38</f>
        <v/>
      </c>
      <c r="S46" s="1260"/>
      <c r="T46" s="1470" t="str">
        <f>IF('#BerechnungDBE'!AG38=4,'#Boden'!$B$30,IF('#BerechnungDBE'!AG38=3,'#Boden'!$B$31,'#Boden'!$B$32))</f>
        <v xml:space="preserve">  -- </v>
      </c>
      <c r="U46" s="1261"/>
      <c r="V46" s="1262"/>
      <c r="W46" s="1263"/>
      <c r="X46" s="1091" t="str">
        <f>IF(AND(B46="",C46="",D46=""),"",IF('#BerechnungDBE'!DS38&gt;0,"KOPIE",IF(COUNT('#BerechnungDBE'!DU38:DX38)=0,"OK",TRIM(CONCATENATE('#BerechnungDBE'!DT38," ",'#BerechnungDBE'!DU38," ",'#BerechnungDBE'!DV38," ",'#BerechnungDBE'!DW38," ",'#BerechnungDBE'!DX38)))))</f>
        <v/>
      </c>
      <c r="Y46" s="1092"/>
    </row>
    <row r="47" spans="1:25" s="130" customFormat="1" ht="15" customHeight="1" x14ac:dyDescent="0.25">
      <c r="A47" s="832">
        <v>35</v>
      </c>
      <c r="B47" s="1256" t="str">
        <f>IF('Daten aus 2022'!B41="","",'Daten aus 2022'!B41)</f>
        <v/>
      </c>
      <c r="C47" s="1471" t="str">
        <f>IF('Daten aus 2022'!C41="","",'Daten aus 2022'!C41)</f>
        <v/>
      </c>
      <c r="D47" s="1257" t="str">
        <f>IF('Daten aus 2022'!D41="","",'Daten aus 2022'!D41)</f>
        <v/>
      </c>
      <c r="E47" s="1258" t="s">
        <v>302</v>
      </c>
      <c r="F47" s="1472" t="str">
        <f>IF('Daten aus 2022'!F41="",IF(AND(D47&lt;1,D47&lt;&gt;""),'#Boden'!$G$6,'#Boden'!$G$4),'Daten aus 2022'!F41)</f>
        <v xml:space="preserve"> --</v>
      </c>
      <c r="G47" s="1256" t="str">
        <f>IF('Daten aus 2022'!G41="",'#Boden'!$B$26,'Daten aus 2022'!G41)</f>
        <v xml:space="preserve"> --</v>
      </c>
      <c r="H47" s="1473" t="str">
        <f>IF('Daten aus 2022'!H41="",'#Boden'!$B$24,'Daten aus 2022'!H41)</f>
        <v>ja</v>
      </c>
      <c r="I47" s="1472" t="str">
        <f>IF('Daten aus 2022'!I41="",'#Boden'!$B$9,'Daten aus 2022'!I41)</f>
        <v xml:space="preserve"> --         </v>
      </c>
      <c r="J47" s="1259" t="str">
        <f>'#BerechnungDBE'!F39</f>
        <v xml:space="preserve"> --  </v>
      </c>
      <c r="K47" s="1256" t="str">
        <f>IF(D47="","",IF('Daten aus 2022'!K41="","",'Daten aus 2022'!K41))</f>
        <v/>
      </c>
      <c r="L47" s="1258" t="s">
        <v>644</v>
      </c>
      <c r="M47" s="1260" t="s">
        <v>645</v>
      </c>
      <c r="N47" s="1260" t="s">
        <v>646</v>
      </c>
      <c r="O47" s="1260" t="str">
        <f>IF(L47="",'#Zweitfr'!$I$8,VLOOKUP(L47,Nebenkultur[[Nebenkultur]:[Legum. Zwischenfr.]],'#Zweitfr'!$I$1,FALSE))</f>
        <v/>
      </c>
      <c r="P47" s="1259" t="str">
        <f>IF('#BerechnungDBE'!R39=3,J47,'#Frucht'!$D$8)</f>
        <v xml:space="preserve"> --  </v>
      </c>
      <c r="Q47" s="1412" t="str">
        <f>'#BerechnungDBE'!O39</f>
        <v/>
      </c>
      <c r="R47" s="1470" t="str">
        <f>'#BerechnungDBE'!P39</f>
        <v/>
      </c>
      <c r="S47" s="1260"/>
      <c r="T47" s="1470" t="str">
        <f>IF('#BerechnungDBE'!AG39=4,'#Boden'!$B$30,IF('#BerechnungDBE'!AG39=3,'#Boden'!$B$31,'#Boden'!$B$32))</f>
        <v xml:space="preserve">  -- </v>
      </c>
      <c r="U47" s="1261"/>
      <c r="V47" s="1262"/>
      <c r="W47" s="1263"/>
      <c r="X47" s="1091" t="str">
        <f>IF(AND(B47="",C47="",D47=""),"",IF('#BerechnungDBE'!DS39&gt;0,"KOPIE",IF(COUNT('#BerechnungDBE'!DU39:DX39)=0,"OK",TRIM(CONCATENATE('#BerechnungDBE'!DT39," ",'#BerechnungDBE'!DU39," ",'#BerechnungDBE'!DV39," ",'#BerechnungDBE'!DW39," ",'#BerechnungDBE'!DX39)))))</f>
        <v/>
      </c>
      <c r="Y47" s="1092"/>
    </row>
    <row r="48" spans="1:25" s="130" customFormat="1" ht="15" customHeight="1" x14ac:dyDescent="0.25">
      <c r="A48" s="832">
        <v>36</v>
      </c>
      <c r="B48" s="1256" t="str">
        <f>IF('Daten aus 2022'!B42="","",'Daten aus 2022'!B42)</f>
        <v/>
      </c>
      <c r="C48" s="1471" t="str">
        <f>IF('Daten aus 2022'!C42="","",'Daten aus 2022'!C42)</f>
        <v/>
      </c>
      <c r="D48" s="1257" t="str">
        <f>IF('Daten aus 2022'!D42="","",'Daten aus 2022'!D42)</f>
        <v/>
      </c>
      <c r="E48" s="1258" t="s">
        <v>302</v>
      </c>
      <c r="F48" s="1472" t="str">
        <f>IF('Daten aus 2022'!F42="",IF(AND(D48&lt;1,D48&lt;&gt;""),'#Boden'!$G$6,'#Boden'!$G$4),'Daten aus 2022'!F42)</f>
        <v xml:space="preserve"> --</v>
      </c>
      <c r="G48" s="1256" t="str">
        <f>IF('Daten aus 2022'!G42="",'#Boden'!$B$26,'Daten aus 2022'!G42)</f>
        <v xml:space="preserve"> --</v>
      </c>
      <c r="H48" s="1473" t="str">
        <f>IF('Daten aus 2022'!H42="",'#Boden'!$B$24,'Daten aus 2022'!H42)</f>
        <v>ja</v>
      </c>
      <c r="I48" s="1472" t="str">
        <f>IF('Daten aus 2022'!I42="",'#Boden'!$B$9,'Daten aus 2022'!I42)</f>
        <v xml:space="preserve"> --         </v>
      </c>
      <c r="J48" s="1259" t="str">
        <f>'#BerechnungDBE'!F40</f>
        <v xml:space="preserve"> --  </v>
      </c>
      <c r="K48" s="1256" t="str">
        <f>IF(D48="","",IF('Daten aus 2022'!K42="","",'Daten aus 2022'!K42))</f>
        <v/>
      </c>
      <c r="L48" s="1258" t="s">
        <v>644</v>
      </c>
      <c r="M48" s="1260" t="s">
        <v>645</v>
      </c>
      <c r="N48" s="1260" t="s">
        <v>646</v>
      </c>
      <c r="O48" s="1260" t="str">
        <f>IF(L48="",'#Zweitfr'!$I$8,VLOOKUP(L48,Nebenkultur[[Nebenkultur]:[Legum. Zwischenfr.]],'#Zweitfr'!$I$1,FALSE))</f>
        <v/>
      </c>
      <c r="P48" s="1259" t="str">
        <f>IF('#BerechnungDBE'!R40=3,J48,'#Frucht'!$D$8)</f>
        <v xml:space="preserve"> --  </v>
      </c>
      <c r="Q48" s="1412" t="str">
        <f>'#BerechnungDBE'!O40</f>
        <v/>
      </c>
      <c r="R48" s="1470" t="str">
        <f>'#BerechnungDBE'!P40</f>
        <v/>
      </c>
      <c r="S48" s="1260"/>
      <c r="T48" s="1470" t="str">
        <f>IF('#BerechnungDBE'!AG40=4,'#Boden'!$B$30,IF('#BerechnungDBE'!AG40=3,'#Boden'!$B$31,'#Boden'!$B$32))</f>
        <v xml:space="preserve">  -- </v>
      </c>
      <c r="U48" s="1261"/>
      <c r="V48" s="1262"/>
      <c r="W48" s="1263"/>
      <c r="X48" s="1091" t="str">
        <f>IF(AND(B48="",C48="",D48=""),"",IF('#BerechnungDBE'!DS40&gt;0,"KOPIE",IF(COUNT('#BerechnungDBE'!DU40:DX40)=0,"OK",TRIM(CONCATENATE('#BerechnungDBE'!DT40," ",'#BerechnungDBE'!DU40," ",'#BerechnungDBE'!DV40," ",'#BerechnungDBE'!DW40," ",'#BerechnungDBE'!DX40)))))</f>
        <v/>
      </c>
      <c r="Y48" s="1092"/>
    </row>
    <row r="49" spans="1:25" s="130" customFormat="1" ht="15" customHeight="1" x14ac:dyDescent="0.25">
      <c r="A49" s="832">
        <v>37</v>
      </c>
      <c r="B49" s="1256" t="str">
        <f>IF('Daten aus 2022'!B43="","",'Daten aus 2022'!B43)</f>
        <v/>
      </c>
      <c r="C49" s="1471" t="str">
        <f>IF('Daten aus 2022'!C43="","",'Daten aus 2022'!C43)</f>
        <v/>
      </c>
      <c r="D49" s="1257" t="str">
        <f>IF('Daten aus 2022'!D43="","",'Daten aus 2022'!D43)</f>
        <v/>
      </c>
      <c r="E49" s="1258" t="s">
        <v>302</v>
      </c>
      <c r="F49" s="1472" t="str">
        <f>IF('Daten aus 2022'!F43="",IF(AND(D49&lt;1,D49&lt;&gt;""),'#Boden'!$G$6,'#Boden'!$G$4),'Daten aus 2022'!F43)</f>
        <v xml:space="preserve"> --</v>
      </c>
      <c r="G49" s="1256" t="str">
        <f>IF('Daten aus 2022'!G43="",'#Boden'!$B$26,'Daten aus 2022'!G43)</f>
        <v xml:space="preserve"> --</v>
      </c>
      <c r="H49" s="1473" t="str">
        <f>IF('Daten aus 2022'!H43="",'#Boden'!$B$24,'Daten aus 2022'!H43)</f>
        <v>ja</v>
      </c>
      <c r="I49" s="1472" t="str">
        <f>IF('Daten aus 2022'!I43="",'#Boden'!$B$9,'Daten aus 2022'!I43)</f>
        <v xml:space="preserve"> --         </v>
      </c>
      <c r="J49" s="1259" t="str">
        <f>'#BerechnungDBE'!F41</f>
        <v xml:space="preserve"> --  </v>
      </c>
      <c r="K49" s="1256" t="str">
        <f>IF(D49="","",IF('Daten aus 2022'!K43="","",'Daten aus 2022'!K43))</f>
        <v/>
      </c>
      <c r="L49" s="1258" t="s">
        <v>644</v>
      </c>
      <c r="M49" s="1260" t="s">
        <v>645</v>
      </c>
      <c r="N49" s="1260" t="s">
        <v>646</v>
      </c>
      <c r="O49" s="1260" t="str">
        <f>IF(L49="",'#Zweitfr'!$I$8,VLOOKUP(L49,Nebenkultur[[Nebenkultur]:[Legum. Zwischenfr.]],'#Zweitfr'!$I$1,FALSE))</f>
        <v/>
      </c>
      <c r="P49" s="1259" t="str">
        <f>IF('#BerechnungDBE'!R41=3,J49,'#Frucht'!$D$8)</f>
        <v xml:space="preserve"> --  </v>
      </c>
      <c r="Q49" s="1412" t="str">
        <f>'#BerechnungDBE'!O41</f>
        <v/>
      </c>
      <c r="R49" s="1470" t="str">
        <f>'#BerechnungDBE'!P41</f>
        <v/>
      </c>
      <c r="S49" s="1260"/>
      <c r="T49" s="1470" t="str">
        <f>IF('#BerechnungDBE'!AG41=4,'#Boden'!$B$30,IF('#BerechnungDBE'!AG41=3,'#Boden'!$B$31,'#Boden'!$B$32))</f>
        <v xml:space="preserve">  -- </v>
      </c>
      <c r="U49" s="1261"/>
      <c r="V49" s="1262"/>
      <c r="W49" s="1263"/>
      <c r="X49" s="1091" t="str">
        <f>IF(AND(B49="",C49="",D49=""),"",IF('#BerechnungDBE'!DS41&gt;0,"KOPIE",IF(COUNT('#BerechnungDBE'!DU41:DX41)=0,"OK",TRIM(CONCATENATE('#BerechnungDBE'!DT41," ",'#BerechnungDBE'!DU41," ",'#BerechnungDBE'!DV41," ",'#BerechnungDBE'!DW41," ",'#BerechnungDBE'!DX41)))))</f>
        <v/>
      </c>
      <c r="Y49" s="1092"/>
    </row>
    <row r="50" spans="1:25" s="130" customFormat="1" ht="15" customHeight="1" x14ac:dyDescent="0.25">
      <c r="A50" s="832">
        <v>38</v>
      </c>
      <c r="B50" s="1256" t="str">
        <f>IF('Daten aus 2022'!B44="","",'Daten aus 2022'!B44)</f>
        <v/>
      </c>
      <c r="C50" s="1471" t="str">
        <f>IF('Daten aus 2022'!C44="","",'Daten aus 2022'!C44)</f>
        <v/>
      </c>
      <c r="D50" s="1257" t="str">
        <f>IF('Daten aus 2022'!D44="","",'Daten aus 2022'!D44)</f>
        <v/>
      </c>
      <c r="E50" s="1258" t="s">
        <v>302</v>
      </c>
      <c r="F50" s="1472" t="str">
        <f>IF('Daten aus 2022'!F44="",IF(AND(D50&lt;1,D50&lt;&gt;""),'#Boden'!$G$6,'#Boden'!$G$4),'Daten aus 2022'!F44)</f>
        <v xml:space="preserve"> --</v>
      </c>
      <c r="G50" s="1256" t="str">
        <f>IF('Daten aus 2022'!G44="",'#Boden'!$B$26,'Daten aus 2022'!G44)</f>
        <v xml:space="preserve"> --</v>
      </c>
      <c r="H50" s="1473" t="str">
        <f>IF('Daten aus 2022'!H44="",'#Boden'!$B$24,'Daten aus 2022'!H44)</f>
        <v>ja</v>
      </c>
      <c r="I50" s="1472" t="str">
        <f>IF('Daten aus 2022'!I44="",'#Boden'!$B$9,'Daten aus 2022'!I44)</f>
        <v xml:space="preserve"> --         </v>
      </c>
      <c r="J50" s="1259" t="str">
        <f>'#BerechnungDBE'!F42</f>
        <v xml:space="preserve"> --  </v>
      </c>
      <c r="K50" s="1256" t="str">
        <f>IF(D50="","",IF('Daten aus 2022'!K44="","",'Daten aus 2022'!K44))</f>
        <v/>
      </c>
      <c r="L50" s="1258" t="s">
        <v>644</v>
      </c>
      <c r="M50" s="1260" t="s">
        <v>645</v>
      </c>
      <c r="N50" s="1260" t="s">
        <v>646</v>
      </c>
      <c r="O50" s="1260" t="str">
        <f>IF(L50="",'#Zweitfr'!$I$8,VLOOKUP(L50,Nebenkultur[[Nebenkultur]:[Legum. Zwischenfr.]],'#Zweitfr'!$I$1,FALSE))</f>
        <v/>
      </c>
      <c r="P50" s="1259" t="str">
        <f>IF('#BerechnungDBE'!R42=3,J50,'#Frucht'!$D$8)</f>
        <v xml:space="preserve"> --  </v>
      </c>
      <c r="Q50" s="1412" t="str">
        <f>'#BerechnungDBE'!O42</f>
        <v/>
      </c>
      <c r="R50" s="1470" t="str">
        <f>'#BerechnungDBE'!P42</f>
        <v/>
      </c>
      <c r="S50" s="1260"/>
      <c r="T50" s="1470" t="str">
        <f>IF('#BerechnungDBE'!AG42=4,'#Boden'!$B$30,IF('#BerechnungDBE'!AG42=3,'#Boden'!$B$31,'#Boden'!$B$32))</f>
        <v xml:space="preserve">  -- </v>
      </c>
      <c r="U50" s="1261"/>
      <c r="V50" s="1262"/>
      <c r="W50" s="1263"/>
      <c r="X50" s="1091" t="str">
        <f>IF(AND(B50="",C50="",D50=""),"",IF('#BerechnungDBE'!DS42&gt;0,"KOPIE",IF(COUNT('#BerechnungDBE'!DU42:DX42)=0,"OK",TRIM(CONCATENATE('#BerechnungDBE'!DT42," ",'#BerechnungDBE'!DU42," ",'#BerechnungDBE'!DV42," ",'#BerechnungDBE'!DW42," ",'#BerechnungDBE'!DX42)))))</f>
        <v/>
      </c>
      <c r="Y50" s="1092"/>
    </row>
    <row r="51" spans="1:25" s="130" customFormat="1" ht="15" customHeight="1" x14ac:dyDescent="0.25">
      <c r="A51" s="832">
        <v>39</v>
      </c>
      <c r="B51" s="1256" t="str">
        <f>IF('Daten aus 2022'!B45="","",'Daten aus 2022'!B45)</f>
        <v/>
      </c>
      <c r="C51" s="1471" t="str">
        <f>IF('Daten aus 2022'!C45="","",'Daten aus 2022'!C45)</f>
        <v/>
      </c>
      <c r="D51" s="1257" t="str">
        <f>IF('Daten aus 2022'!D45="","",'Daten aus 2022'!D45)</f>
        <v/>
      </c>
      <c r="E51" s="1258" t="s">
        <v>302</v>
      </c>
      <c r="F51" s="1472" t="str">
        <f>IF('Daten aus 2022'!F45="",IF(AND(D51&lt;1,D51&lt;&gt;""),'#Boden'!$G$6,'#Boden'!$G$4),'Daten aus 2022'!F45)</f>
        <v xml:space="preserve"> --</v>
      </c>
      <c r="G51" s="1256" t="str">
        <f>IF('Daten aus 2022'!G45="",'#Boden'!$B$26,'Daten aus 2022'!G45)</f>
        <v xml:space="preserve"> --</v>
      </c>
      <c r="H51" s="1473" t="str">
        <f>IF('Daten aus 2022'!H45="",'#Boden'!$B$24,'Daten aus 2022'!H45)</f>
        <v>ja</v>
      </c>
      <c r="I51" s="1472" t="str">
        <f>IF('Daten aus 2022'!I45="",'#Boden'!$B$9,'Daten aus 2022'!I45)</f>
        <v xml:space="preserve"> --         </v>
      </c>
      <c r="J51" s="1259" t="str">
        <f>'#BerechnungDBE'!F43</f>
        <v xml:space="preserve"> --  </v>
      </c>
      <c r="K51" s="1256" t="str">
        <f>IF(D51="","",IF('Daten aus 2022'!K45="","",'Daten aus 2022'!K45))</f>
        <v/>
      </c>
      <c r="L51" s="1258" t="s">
        <v>644</v>
      </c>
      <c r="M51" s="1260" t="s">
        <v>645</v>
      </c>
      <c r="N51" s="1260" t="s">
        <v>646</v>
      </c>
      <c r="O51" s="1260" t="str">
        <f>IF(L51="",'#Zweitfr'!$I$8,VLOOKUP(L51,Nebenkultur[[Nebenkultur]:[Legum. Zwischenfr.]],'#Zweitfr'!$I$1,FALSE))</f>
        <v/>
      </c>
      <c r="P51" s="1259" t="str">
        <f>IF('#BerechnungDBE'!R43=3,J51,'#Frucht'!$D$8)</f>
        <v xml:space="preserve"> --  </v>
      </c>
      <c r="Q51" s="1412" t="str">
        <f>'#BerechnungDBE'!O43</f>
        <v/>
      </c>
      <c r="R51" s="1470" t="str">
        <f>'#BerechnungDBE'!P43</f>
        <v/>
      </c>
      <c r="S51" s="1260"/>
      <c r="T51" s="1470" t="str">
        <f>IF('#BerechnungDBE'!AG43=4,'#Boden'!$B$30,IF('#BerechnungDBE'!AG43=3,'#Boden'!$B$31,'#Boden'!$B$32))</f>
        <v xml:space="preserve">  -- </v>
      </c>
      <c r="U51" s="1261"/>
      <c r="V51" s="1262"/>
      <c r="W51" s="1263"/>
      <c r="X51" s="1091" t="str">
        <f>IF(AND(B51="",C51="",D51=""),"",IF('#BerechnungDBE'!DS43&gt;0,"KOPIE",IF(COUNT('#BerechnungDBE'!DU43:DX43)=0,"OK",TRIM(CONCATENATE('#BerechnungDBE'!DT43," ",'#BerechnungDBE'!DU43," ",'#BerechnungDBE'!DV43," ",'#BerechnungDBE'!DW43," ",'#BerechnungDBE'!DX43)))))</f>
        <v/>
      </c>
      <c r="Y51" s="1092"/>
    </row>
    <row r="52" spans="1:25" s="130" customFormat="1" ht="15" customHeight="1" x14ac:dyDescent="0.25">
      <c r="A52" s="832">
        <v>40</v>
      </c>
      <c r="B52" s="1256" t="str">
        <f>IF('Daten aus 2022'!B46="","",'Daten aus 2022'!B46)</f>
        <v/>
      </c>
      <c r="C52" s="1471" t="str">
        <f>IF('Daten aus 2022'!C46="","",'Daten aus 2022'!C46)</f>
        <v/>
      </c>
      <c r="D52" s="1257" t="str">
        <f>IF('Daten aus 2022'!D46="","",'Daten aus 2022'!D46)</f>
        <v/>
      </c>
      <c r="E52" s="1258" t="s">
        <v>302</v>
      </c>
      <c r="F52" s="1472" t="str">
        <f>IF('Daten aus 2022'!F46="",IF(AND(D52&lt;1,D52&lt;&gt;""),'#Boden'!$G$6,'#Boden'!$G$4),'Daten aus 2022'!F46)</f>
        <v xml:space="preserve"> --</v>
      </c>
      <c r="G52" s="1256" t="str">
        <f>IF('Daten aus 2022'!G46="",'#Boden'!$B$26,'Daten aus 2022'!G46)</f>
        <v xml:space="preserve"> --</v>
      </c>
      <c r="H52" s="1473" t="str">
        <f>IF('Daten aus 2022'!H46="",'#Boden'!$B$24,'Daten aus 2022'!H46)</f>
        <v>ja</v>
      </c>
      <c r="I52" s="1472" t="str">
        <f>IF('Daten aus 2022'!I46="",'#Boden'!$B$9,'Daten aus 2022'!I46)</f>
        <v xml:space="preserve"> --         </v>
      </c>
      <c r="J52" s="1259" t="str">
        <f>'#BerechnungDBE'!F44</f>
        <v xml:space="preserve"> --  </v>
      </c>
      <c r="K52" s="1256" t="str">
        <f>IF(D52="","",IF('Daten aus 2022'!K46="","",'Daten aus 2022'!K46))</f>
        <v/>
      </c>
      <c r="L52" s="1258" t="s">
        <v>644</v>
      </c>
      <c r="M52" s="1260" t="s">
        <v>645</v>
      </c>
      <c r="N52" s="1260" t="s">
        <v>646</v>
      </c>
      <c r="O52" s="1260" t="str">
        <f>IF(L52="",'#Zweitfr'!$I$8,VLOOKUP(L52,Nebenkultur[[Nebenkultur]:[Legum. Zwischenfr.]],'#Zweitfr'!$I$1,FALSE))</f>
        <v/>
      </c>
      <c r="P52" s="1259" t="str">
        <f>IF('#BerechnungDBE'!R44=3,J52,'#Frucht'!$D$8)</f>
        <v xml:space="preserve"> --  </v>
      </c>
      <c r="Q52" s="1412" t="str">
        <f>'#BerechnungDBE'!O44</f>
        <v/>
      </c>
      <c r="R52" s="1470" t="str">
        <f>'#BerechnungDBE'!P44</f>
        <v/>
      </c>
      <c r="S52" s="1260"/>
      <c r="T52" s="1470" t="str">
        <f>IF('#BerechnungDBE'!AG44=4,'#Boden'!$B$30,IF('#BerechnungDBE'!AG44=3,'#Boden'!$B$31,'#Boden'!$B$32))</f>
        <v xml:space="preserve">  -- </v>
      </c>
      <c r="U52" s="1261"/>
      <c r="V52" s="1262"/>
      <c r="W52" s="1263"/>
      <c r="X52" s="1091" t="str">
        <f>IF(AND(B52="",C52="",D52=""),"",IF('#BerechnungDBE'!DS44&gt;0,"KOPIE",IF(COUNT('#BerechnungDBE'!DU44:DX44)=0,"OK",TRIM(CONCATENATE('#BerechnungDBE'!DT44," ",'#BerechnungDBE'!DU44," ",'#BerechnungDBE'!DV44," ",'#BerechnungDBE'!DW44," ",'#BerechnungDBE'!DX44)))))</f>
        <v/>
      </c>
      <c r="Y52" s="1092"/>
    </row>
    <row r="53" spans="1:25" s="130" customFormat="1" ht="15" customHeight="1" x14ac:dyDescent="0.25">
      <c r="A53" s="832">
        <v>41</v>
      </c>
      <c r="B53" s="1256" t="str">
        <f>IF('Daten aus 2022'!B47="","",'Daten aus 2022'!B47)</f>
        <v/>
      </c>
      <c r="C53" s="1471" t="str">
        <f>IF('Daten aus 2022'!C47="","",'Daten aus 2022'!C47)</f>
        <v/>
      </c>
      <c r="D53" s="1257" t="str">
        <f>IF('Daten aus 2022'!D47="","",'Daten aus 2022'!D47)</f>
        <v/>
      </c>
      <c r="E53" s="1258" t="s">
        <v>302</v>
      </c>
      <c r="F53" s="1472" t="str">
        <f>IF('Daten aus 2022'!F47="",IF(AND(D53&lt;1,D53&lt;&gt;""),'#Boden'!$G$6,'#Boden'!$G$4),'Daten aus 2022'!F47)</f>
        <v xml:space="preserve"> --</v>
      </c>
      <c r="G53" s="1256" t="str">
        <f>IF('Daten aus 2022'!G47="",'#Boden'!$B$26,'Daten aus 2022'!G47)</f>
        <v xml:space="preserve"> --</v>
      </c>
      <c r="H53" s="1473" t="str">
        <f>IF('Daten aus 2022'!H47="",'#Boden'!$B$24,'Daten aus 2022'!H47)</f>
        <v>ja</v>
      </c>
      <c r="I53" s="1472" t="str">
        <f>IF('Daten aus 2022'!I47="",'#Boden'!$B$9,'Daten aus 2022'!I47)</f>
        <v xml:space="preserve"> --         </v>
      </c>
      <c r="J53" s="1259" t="str">
        <f>'#BerechnungDBE'!F45</f>
        <v xml:space="preserve"> --  </v>
      </c>
      <c r="K53" s="1256" t="str">
        <f>IF(D53="","",IF('Daten aus 2022'!K47="","",'Daten aus 2022'!K47))</f>
        <v/>
      </c>
      <c r="L53" s="1258" t="s">
        <v>644</v>
      </c>
      <c r="M53" s="1260" t="s">
        <v>645</v>
      </c>
      <c r="N53" s="1260" t="s">
        <v>646</v>
      </c>
      <c r="O53" s="1260" t="str">
        <f>IF(L53="",'#Zweitfr'!$I$8,VLOOKUP(L53,Nebenkultur[[Nebenkultur]:[Legum. Zwischenfr.]],'#Zweitfr'!$I$1,FALSE))</f>
        <v/>
      </c>
      <c r="P53" s="1259" t="str">
        <f>IF('#BerechnungDBE'!R45=3,J53,'#Frucht'!$D$8)</f>
        <v xml:space="preserve"> --  </v>
      </c>
      <c r="Q53" s="1412" t="str">
        <f>'#BerechnungDBE'!O45</f>
        <v/>
      </c>
      <c r="R53" s="1470" t="str">
        <f>'#BerechnungDBE'!P45</f>
        <v/>
      </c>
      <c r="S53" s="1260"/>
      <c r="T53" s="1470" t="str">
        <f>IF('#BerechnungDBE'!AG45=4,'#Boden'!$B$30,IF('#BerechnungDBE'!AG45=3,'#Boden'!$B$31,'#Boden'!$B$32))</f>
        <v xml:space="preserve">  -- </v>
      </c>
      <c r="U53" s="1261"/>
      <c r="V53" s="1262"/>
      <c r="W53" s="1263"/>
      <c r="X53" s="1091" t="str">
        <f>IF(AND(B53="",C53="",D53=""),"",IF('#BerechnungDBE'!DS45&gt;0,"KOPIE",IF(COUNT('#BerechnungDBE'!DU45:DX45)=0,"OK",TRIM(CONCATENATE('#BerechnungDBE'!DT45," ",'#BerechnungDBE'!DU45," ",'#BerechnungDBE'!DV45," ",'#BerechnungDBE'!DW45," ",'#BerechnungDBE'!DX45)))))</f>
        <v/>
      </c>
      <c r="Y53" s="1092"/>
    </row>
    <row r="54" spans="1:25" s="130" customFormat="1" ht="15" customHeight="1" x14ac:dyDescent="0.25">
      <c r="A54" s="832">
        <v>42</v>
      </c>
      <c r="B54" s="1256" t="str">
        <f>IF('Daten aus 2022'!B48="","",'Daten aus 2022'!B48)</f>
        <v/>
      </c>
      <c r="C54" s="1471" t="str">
        <f>IF('Daten aus 2022'!C48="","",'Daten aus 2022'!C48)</f>
        <v/>
      </c>
      <c r="D54" s="1257" t="str">
        <f>IF('Daten aus 2022'!D48="","",'Daten aus 2022'!D48)</f>
        <v/>
      </c>
      <c r="E54" s="1258" t="s">
        <v>302</v>
      </c>
      <c r="F54" s="1472" t="str">
        <f>IF('Daten aus 2022'!F48="",IF(AND(D54&lt;1,D54&lt;&gt;""),'#Boden'!$G$6,'#Boden'!$G$4),'Daten aus 2022'!F48)</f>
        <v xml:space="preserve"> --</v>
      </c>
      <c r="G54" s="1256" t="str">
        <f>IF('Daten aus 2022'!G48="",'#Boden'!$B$26,'Daten aus 2022'!G48)</f>
        <v xml:space="preserve"> --</v>
      </c>
      <c r="H54" s="1473" t="str">
        <f>IF('Daten aus 2022'!H48="",'#Boden'!$B$24,'Daten aus 2022'!H48)</f>
        <v>ja</v>
      </c>
      <c r="I54" s="1472" t="str">
        <f>IF('Daten aus 2022'!I48="",'#Boden'!$B$9,'Daten aus 2022'!I48)</f>
        <v xml:space="preserve"> --         </v>
      </c>
      <c r="J54" s="1259" t="str">
        <f>'#BerechnungDBE'!F46</f>
        <v xml:space="preserve"> --  </v>
      </c>
      <c r="K54" s="1256" t="str">
        <f>IF(D54="","",IF('Daten aus 2022'!K48="","",'Daten aus 2022'!K48))</f>
        <v/>
      </c>
      <c r="L54" s="1258" t="s">
        <v>644</v>
      </c>
      <c r="M54" s="1260" t="s">
        <v>645</v>
      </c>
      <c r="N54" s="1260" t="s">
        <v>646</v>
      </c>
      <c r="O54" s="1260" t="str">
        <f>IF(L54="",'#Zweitfr'!$I$8,VLOOKUP(L54,Nebenkultur[[Nebenkultur]:[Legum. Zwischenfr.]],'#Zweitfr'!$I$1,FALSE))</f>
        <v/>
      </c>
      <c r="P54" s="1259" t="str">
        <f>IF('#BerechnungDBE'!R46=3,J54,'#Frucht'!$D$8)</f>
        <v xml:space="preserve"> --  </v>
      </c>
      <c r="Q54" s="1412" t="str">
        <f>'#BerechnungDBE'!O46</f>
        <v/>
      </c>
      <c r="R54" s="1470" t="str">
        <f>'#BerechnungDBE'!P46</f>
        <v/>
      </c>
      <c r="S54" s="1260"/>
      <c r="T54" s="1470" t="str">
        <f>IF('#BerechnungDBE'!AG46=4,'#Boden'!$B$30,IF('#BerechnungDBE'!AG46=3,'#Boden'!$B$31,'#Boden'!$B$32))</f>
        <v xml:space="preserve">  -- </v>
      </c>
      <c r="U54" s="1261"/>
      <c r="V54" s="1262"/>
      <c r="W54" s="1263"/>
      <c r="X54" s="1091" t="str">
        <f>IF(AND(B54="",C54="",D54=""),"",IF('#BerechnungDBE'!DS46&gt;0,"KOPIE",IF(COUNT('#BerechnungDBE'!DU46:DX46)=0,"OK",TRIM(CONCATENATE('#BerechnungDBE'!DT46," ",'#BerechnungDBE'!DU46," ",'#BerechnungDBE'!DV46," ",'#BerechnungDBE'!DW46," ",'#BerechnungDBE'!DX46)))))</f>
        <v/>
      </c>
      <c r="Y54" s="1092"/>
    </row>
    <row r="55" spans="1:25" s="130" customFormat="1" ht="15" customHeight="1" x14ac:dyDescent="0.25">
      <c r="A55" s="832">
        <v>43</v>
      </c>
      <c r="B55" s="1256" t="str">
        <f>IF('Daten aus 2022'!B49="","",'Daten aus 2022'!B49)</f>
        <v/>
      </c>
      <c r="C55" s="1471" t="str">
        <f>IF('Daten aus 2022'!C49="","",'Daten aus 2022'!C49)</f>
        <v/>
      </c>
      <c r="D55" s="1257" t="str">
        <f>IF('Daten aus 2022'!D49="","",'Daten aus 2022'!D49)</f>
        <v/>
      </c>
      <c r="E55" s="1258" t="s">
        <v>302</v>
      </c>
      <c r="F55" s="1472" t="str">
        <f>IF('Daten aus 2022'!F49="",IF(AND(D55&lt;1,D55&lt;&gt;""),'#Boden'!$G$6,'#Boden'!$G$4),'Daten aus 2022'!F49)</f>
        <v xml:space="preserve"> --</v>
      </c>
      <c r="G55" s="1256" t="str">
        <f>IF('Daten aus 2022'!G49="",'#Boden'!$B$26,'Daten aus 2022'!G49)</f>
        <v xml:space="preserve"> --</v>
      </c>
      <c r="H55" s="1473" t="str">
        <f>IF('Daten aus 2022'!H49="",'#Boden'!$B$24,'Daten aus 2022'!H49)</f>
        <v>ja</v>
      </c>
      <c r="I55" s="1472" t="str">
        <f>IF('Daten aus 2022'!I49="",'#Boden'!$B$9,'Daten aus 2022'!I49)</f>
        <v xml:space="preserve"> --         </v>
      </c>
      <c r="J55" s="1259" t="str">
        <f>'#BerechnungDBE'!F47</f>
        <v xml:space="preserve"> --  </v>
      </c>
      <c r="K55" s="1256" t="str">
        <f>IF(D55="","",IF('Daten aus 2022'!K49="","",'Daten aus 2022'!K49))</f>
        <v/>
      </c>
      <c r="L55" s="1258" t="s">
        <v>644</v>
      </c>
      <c r="M55" s="1260" t="s">
        <v>645</v>
      </c>
      <c r="N55" s="1260" t="s">
        <v>646</v>
      </c>
      <c r="O55" s="1260" t="str">
        <f>IF(L55="",'#Zweitfr'!$I$8,VLOOKUP(L55,Nebenkultur[[Nebenkultur]:[Legum. Zwischenfr.]],'#Zweitfr'!$I$1,FALSE))</f>
        <v/>
      </c>
      <c r="P55" s="1259" t="str">
        <f>IF('#BerechnungDBE'!R47=3,J55,'#Frucht'!$D$8)</f>
        <v xml:space="preserve"> --  </v>
      </c>
      <c r="Q55" s="1412" t="str">
        <f>'#BerechnungDBE'!O47</f>
        <v/>
      </c>
      <c r="R55" s="1470" t="str">
        <f>'#BerechnungDBE'!P47</f>
        <v/>
      </c>
      <c r="S55" s="1260"/>
      <c r="T55" s="1470" t="str">
        <f>IF('#BerechnungDBE'!AG47=4,'#Boden'!$B$30,IF('#BerechnungDBE'!AG47=3,'#Boden'!$B$31,'#Boden'!$B$32))</f>
        <v xml:space="preserve">  -- </v>
      </c>
      <c r="U55" s="1261"/>
      <c r="V55" s="1262"/>
      <c r="W55" s="1263"/>
      <c r="X55" s="1091" t="str">
        <f>IF(AND(B55="",C55="",D55=""),"",IF('#BerechnungDBE'!DS47&gt;0,"KOPIE",IF(COUNT('#BerechnungDBE'!DU47:DX47)=0,"OK",TRIM(CONCATENATE('#BerechnungDBE'!DT47," ",'#BerechnungDBE'!DU47," ",'#BerechnungDBE'!DV47," ",'#BerechnungDBE'!DW47," ",'#BerechnungDBE'!DX47)))))</f>
        <v/>
      </c>
      <c r="Y55" s="1092"/>
    </row>
    <row r="56" spans="1:25" s="130" customFormat="1" ht="15" customHeight="1" x14ac:dyDescent="0.25">
      <c r="A56" s="832">
        <v>44</v>
      </c>
      <c r="B56" s="1256" t="str">
        <f>IF('Daten aus 2022'!B50="","",'Daten aus 2022'!B50)</f>
        <v/>
      </c>
      <c r="C56" s="1471" t="str">
        <f>IF('Daten aus 2022'!C50="","",'Daten aus 2022'!C50)</f>
        <v/>
      </c>
      <c r="D56" s="1257" t="str">
        <f>IF('Daten aus 2022'!D50="","",'Daten aus 2022'!D50)</f>
        <v/>
      </c>
      <c r="E56" s="1258" t="s">
        <v>302</v>
      </c>
      <c r="F56" s="1472" t="str">
        <f>IF('Daten aus 2022'!F50="",IF(AND(D56&lt;1,D56&lt;&gt;""),'#Boden'!$G$6,'#Boden'!$G$4),'Daten aus 2022'!F50)</f>
        <v xml:space="preserve"> --</v>
      </c>
      <c r="G56" s="1256" t="str">
        <f>IF('Daten aus 2022'!G50="",'#Boden'!$B$26,'Daten aus 2022'!G50)</f>
        <v xml:space="preserve"> --</v>
      </c>
      <c r="H56" s="1473" t="str">
        <f>IF('Daten aus 2022'!H50="",'#Boden'!$B$24,'Daten aus 2022'!H50)</f>
        <v>ja</v>
      </c>
      <c r="I56" s="1472" t="str">
        <f>IF('Daten aus 2022'!I50="",'#Boden'!$B$9,'Daten aus 2022'!I50)</f>
        <v xml:space="preserve"> --         </v>
      </c>
      <c r="J56" s="1259" t="str">
        <f>'#BerechnungDBE'!F48</f>
        <v xml:space="preserve"> --  </v>
      </c>
      <c r="K56" s="1256" t="str">
        <f>IF(D56="","",IF('Daten aus 2022'!K50="","",'Daten aus 2022'!K50))</f>
        <v/>
      </c>
      <c r="L56" s="1258" t="s">
        <v>644</v>
      </c>
      <c r="M56" s="1260" t="s">
        <v>645</v>
      </c>
      <c r="N56" s="1260" t="s">
        <v>646</v>
      </c>
      <c r="O56" s="1260" t="str">
        <f>IF(L56="",'#Zweitfr'!$I$8,VLOOKUP(L56,Nebenkultur[[Nebenkultur]:[Legum. Zwischenfr.]],'#Zweitfr'!$I$1,FALSE))</f>
        <v/>
      </c>
      <c r="P56" s="1259" t="str">
        <f>IF('#BerechnungDBE'!R48=3,J56,'#Frucht'!$D$8)</f>
        <v xml:space="preserve"> --  </v>
      </c>
      <c r="Q56" s="1412" t="str">
        <f>'#BerechnungDBE'!O48</f>
        <v/>
      </c>
      <c r="R56" s="1470" t="str">
        <f>'#BerechnungDBE'!P48</f>
        <v/>
      </c>
      <c r="S56" s="1260"/>
      <c r="T56" s="1470" t="str">
        <f>IF('#BerechnungDBE'!AG48=4,'#Boden'!$B$30,IF('#BerechnungDBE'!AG48=3,'#Boden'!$B$31,'#Boden'!$B$32))</f>
        <v xml:space="preserve">  -- </v>
      </c>
      <c r="U56" s="1261"/>
      <c r="V56" s="1262"/>
      <c r="W56" s="1263"/>
      <c r="X56" s="1091" t="str">
        <f>IF(AND(B56="",C56="",D56=""),"",IF('#BerechnungDBE'!DS48&gt;0,"KOPIE",IF(COUNT('#BerechnungDBE'!DU48:DX48)=0,"OK",TRIM(CONCATENATE('#BerechnungDBE'!DT48," ",'#BerechnungDBE'!DU48," ",'#BerechnungDBE'!DV48," ",'#BerechnungDBE'!DW48," ",'#BerechnungDBE'!DX48)))))</f>
        <v/>
      </c>
      <c r="Y56" s="1092"/>
    </row>
    <row r="57" spans="1:25" s="130" customFormat="1" ht="15" customHeight="1" x14ac:dyDescent="0.25">
      <c r="A57" s="832">
        <v>45</v>
      </c>
      <c r="B57" s="1256" t="str">
        <f>IF('Daten aus 2022'!B51="","",'Daten aus 2022'!B51)</f>
        <v/>
      </c>
      <c r="C57" s="1404" t="str">
        <f>IF('Daten aus 2022'!C51="","",'Daten aus 2022'!C51)</f>
        <v/>
      </c>
      <c r="D57" s="1257" t="str">
        <f>IF('Daten aus 2022'!D51="","",'Daten aus 2022'!D51)</f>
        <v/>
      </c>
      <c r="E57" s="1258" t="s">
        <v>302</v>
      </c>
      <c r="F57" s="1421" t="str">
        <f>IF('Daten aus 2022'!F51="",IF(AND(D57&lt;1,D57&lt;&gt;""),'#Boden'!$G$6,'#Boden'!$G$4),'Daten aus 2022'!F51)</f>
        <v xml:space="preserve"> --</v>
      </c>
      <c r="G57" s="1256" t="str">
        <f>IF('Daten aus 2022'!G51="",'#Boden'!$B$26,'Daten aus 2022'!G51)</f>
        <v xml:space="preserve"> --</v>
      </c>
      <c r="H57" s="1422" t="str">
        <f>IF('Daten aus 2022'!H51="",'#Boden'!$B$24,'Daten aus 2022'!H51)</f>
        <v>ja</v>
      </c>
      <c r="I57" s="1421" t="str">
        <f>IF('Daten aus 2022'!I51="",'#Boden'!$B$9,'Daten aus 2022'!I51)</f>
        <v xml:space="preserve"> --         </v>
      </c>
      <c r="J57" s="1259" t="str">
        <f>'#BerechnungDBE'!F49</f>
        <v xml:space="preserve"> --  </v>
      </c>
      <c r="K57" s="1256" t="str">
        <f>IF(D57="","",IF('Daten aus 2022'!K51="","",'Daten aus 2022'!K51))</f>
        <v/>
      </c>
      <c r="L57" s="1258" t="s">
        <v>644</v>
      </c>
      <c r="M57" s="1256" t="s">
        <v>645</v>
      </c>
      <c r="N57" s="1260" t="s">
        <v>646</v>
      </c>
      <c r="O57" s="1260" t="str">
        <f>IF(L57="",'#Zweitfr'!$I$8,VLOOKUP(L57,Nebenkultur[[Nebenkultur]:[Legum. Zwischenfr.]],'#Zweitfr'!$I$1,FALSE))</f>
        <v/>
      </c>
      <c r="P57" s="1259" t="str">
        <f>IF('#BerechnungDBE'!R49=3,J57,'#Frucht'!$D$8)</f>
        <v xml:space="preserve"> --  </v>
      </c>
      <c r="Q57" s="1412" t="str">
        <f>'#BerechnungDBE'!O49</f>
        <v/>
      </c>
      <c r="R57" s="1411" t="str">
        <f>'#BerechnungDBE'!P49</f>
        <v/>
      </c>
      <c r="S57" s="1260"/>
      <c r="T57" s="1403" t="str">
        <f>IF('#BerechnungDBE'!AG49=4,'#Boden'!$B$30,IF('#BerechnungDBE'!AG49=3,'#Boden'!$B$31,'#Boden'!$B$32))</f>
        <v xml:space="preserve">  -- </v>
      </c>
      <c r="U57" s="1261"/>
      <c r="V57" s="1262"/>
      <c r="W57" s="1263"/>
      <c r="X57" s="1091" t="str">
        <f>IF(AND(B57="",C57="",D57=""),"",IF('#BerechnungDBE'!DS49&gt;0,"KOPIE",IF(COUNT('#BerechnungDBE'!DU49:DX49)=0,"OK",TRIM(CONCATENATE('#BerechnungDBE'!DT49," ",'#BerechnungDBE'!DU49," ",'#BerechnungDBE'!DV49," ",'#BerechnungDBE'!DW49," ",'#BerechnungDBE'!DX49)))))</f>
        <v/>
      </c>
      <c r="Y57" s="1092"/>
    </row>
    <row r="58" spans="1:25" s="130" customFormat="1" ht="15" customHeight="1" x14ac:dyDescent="0.25">
      <c r="A58" s="832">
        <v>46</v>
      </c>
      <c r="B58" s="1256" t="str">
        <f>IF('Daten aus 2022'!B52="","",'Daten aus 2022'!B52)</f>
        <v/>
      </c>
      <c r="C58" s="1404" t="str">
        <f>IF('Daten aus 2022'!C52="","",'Daten aus 2022'!C52)</f>
        <v/>
      </c>
      <c r="D58" s="1257" t="str">
        <f>IF('Daten aus 2022'!D52="","",'Daten aus 2022'!D52)</f>
        <v/>
      </c>
      <c r="E58" s="1258" t="s">
        <v>302</v>
      </c>
      <c r="F58" s="1421" t="str">
        <f>IF('Daten aus 2022'!F52="",IF(AND(D58&lt;1,D58&lt;&gt;""),'#Boden'!$G$6,'#Boden'!$G$4),'Daten aus 2022'!F52)</f>
        <v xml:space="preserve"> --</v>
      </c>
      <c r="G58" s="1256" t="str">
        <f>IF('Daten aus 2022'!G52="",'#Boden'!$B$26,'Daten aus 2022'!G52)</f>
        <v xml:space="preserve"> --</v>
      </c>
      <c r="H58" s="1422" t="str">
        <f>IF('Daten aus 2022'!H52="",'#Boden'!$B$24,'Daten aus 2022'!H52)</f>
        <v>ja</v>
      </c>
      <c r="I58" s="1421" t="str">
        <f>IF('Daten aus 2022'!I52="",'#Boden'!$B$9,'Daten aus 2022'!I52)</f>
        <v xml:space="preserve"> --         </v>
      </c>
      <c r="J58" s="1259" t="str">
        <f>'#BerechnungDBE'!F50</f>
        <v xml:space="preserve"> --  </v>
      </c>
      <c r="K58" s="1256" t="str">
        <f>IF(D58="","",IF('Daten aus 2022'!K52="","",'Daten aus 2022'!K52))</f>
        <v/>
      </c>
      <c r="L58" s="1258" t="s">
        <v>644</v>
      </c>
      <c r="M58" s="1260" t="s">
        <v>645</v>
      </c>
      <c r="N58" s="1260" t="s">
        <v>646</v>
      </c>
      <c r="O58" s="1260" t="str">
        <f>IF(L58="",'#Zweitfr'!$I$8,VLOOKUP(L58,Nebenkultur[[Nebenkultur]:[Legum. Zwischenfr.]],'#Zweitfr'!$I$1,FALSE))</f>
        <v/>
      </c>
      <c r="P58" s="1259" t="str">
        <f>IF('#BerechnungDBE'!R50=3,J58,'#Frucht'!$D$8)</f>
        <v xml:space="preserve"> --  </v>
      </c>
      <c r="Q58" s="1412" t="str">
        <f>'#BerechnungDBE'!O50</f>
        <v/>
      </c>
      <c r="R58" s="1411" t="str">
        <f>'#BerechnungDBE'!P50</f>
        <v/>
      </c>
      <c r="S58" s="1260"/>
      <c r="T58" s="1403" t="str">
        <f>IF('#BerechnungDBE'!AG50=4,'#Boden'!$B$30,IF('#BerechnungDBE'!AG50=3,'#Boden'!$B$31,'#Boden'!$B$32))</f>
        <v xml:space="preserve">  -- </v>
      </c>
      <c r="U58" s="1261"/>
      <c r="V58" s="1262"/>
      <c r="W58" s="1263"/>
      <c r="X58" s="1091" t="str">
        <f>IF(AND(B58="",C58="",D58=""),"",IF('#BerechnungDBE'!DS50&gt;0,"KOPIE",IF(COUNT('#BerechnungDBE'!DU50:DX50)=0,"OK",TRIM(CONCATENATE('#BerechnungDBE'!DT50," ",'#BerechnungDBE'!DU50," ",'#BerechnungDBE'!DV50," ",'#BerechnungDBE'!DW50," ",'#BerechnungDBE'!DX50)))))</f>
        <v/>
      </c>
      <c r="Y58" s="1092"/>
    </row>
    <row r="59" spans="1:25" s="130" customFormat="1" ht="15" customHeight="1" x14ac:dyDescent="0.25">
      <c r="A59" s="832">
        <v>47</v>
      </c>
      <c r="B59" s="1256" t="str">
        <f>IF('Daten aus 2022'!B53="","",'Daten aus 2022'!B53)</f>
        <v/>
      </c>
      <c r="C59" s="1404" t="str">
        <f>IF('Daten aus 2022'!C53="","",'Daten aus 2022'!C53)</f>
        <v/>
      </c>
      <c r="D59" s="1257" t="str">
        <f>IF('Daten aus 2022'!D53="","",'Daten aus 2022'!D53)</f>
        <v/>
      </c>
      <c r="E59" s="1258" t="s">
        <v>302</v>
      </c>
      <c r="F59" s="1421" t="str">
        <f>IF('Daten aus 2022'!F53="",IF(AND(D59&lt;1,D59&lt;&gt;""),'#Boden'!$G$6,'#Boden'!$G$4),'Daten aus 2022'!F53)</f>
        <v xml:space="preserve"> --</v>
      </c>
      <c r="G59" s="1256" t="str">
        <f>IF('Daten aus 2022'!G53="",'#Boden'!$B$26,'Daten aus 2022'!G53)</f>
        <v xml:space="preserve"> --</v>
      </c>
      <c r="H59" s="1422" t="str">
        <f>IF('Daten aus 2022'!H53="",'#Boden'!$B$24,'Daten aus 2022'!H53)</f>
        <v>ja</v>
      </c>
      <c r="I59" s="1421" t="str">
        <f>IF('Daten aus 2022'!I53="",'#Boden'!$B$9,'Daten aus 2022'!I53)</f>
        <v xml:space="preserve"> --         </v>
      </c>
      <c r="J59" s="1259" t="str">
        <f>'#BerechnungDBE'!F51</f>
        <v xml:space="preserve"> --  </v>
      </c>
      <c r="K59" s="1256" t="str">
        <f>IF(D59="","",IF('Daten aus 2022'!K53="","",'Daten aus 2022'!K53))</f>
        <v/>
      </c>
      <c r="L59" s="1258" t="s">
        <v>644</v>
      </c>
      <c r="M59" s="1256" t="s">
        <v>645</v>
      </c>
      <c r="N59" s="1260" t="s">
        <v>646</v>
      </c>
      <c r="O59" s="1260" t="str">
        <f>IF(L59="",'#Zweitfr'!$I$8,VLOOKUP(L59,Nebenkultur[[Nebenkultur]:[Legum. Zwischenfr.]],'#Zweitfr'!$I$1,FALSE))</f>
        <v/>
      </c>
      <c r="P59" s="1259" t="str">
        <f>IF('#BerechnungDBE'!R51=3,J59,'#Frucht'!$D$8)</f>
        <v xml:space="preserve"> --  </v>
      </c>
      <c r="Q59" s="1412" t="str">
        <f>'#BerechnungDBE'!O51</f>
        <v/>
      </c>
      <c r="R59" s="1411" t="str">
        <f>'#BerechnungDBE'!P51</f>
        <v/>
      </c>
      <c r="S59" s="1260"/>
      <c r="T59" s="1403" t="str">
        <f>IF('#BerechnungDBE'!AG51=4,'#Boden'!$B$30,IF('#BerechnungDBE'!AG51=3,'#Boden'!$B$31,'#Boden'!$B$32))</f>
        <v xml:space="preserve">  -- </v>
      </c>
      <c r="U59" s="1261"/>
      <c r="V59" s="1262"/>
      <c r="W59" s="1263"/>
      <c r="X59" s="1091" t="str">
        <f>IF(AND(B59="",C59="",D59=""),"",IF('#BerechnungDBE'!DS51&gt;0,"KOPIE",IF(COUNT('#BerechnungDBE'!DU51:DX51)=0,"OK",TRIM(CONCATENATE('#BerechnungDBE'!DT51," ",'#BerechnungDBE'!DU51," ",'#BerechnungDBE'!DV51," ",'#BerechnungDBE'!DW51," ",'#BerechnungDBE'!DX51)))))</f>
        <v/>
      </c>
      <c r="Y59" s="1092"/>
    </row>
    <row r="60" spans="1:25" s="130" customFormat="1" ht="15" customHeight="1" x14ac:dyDescent="0.25">
      <c r="A60" s="832">
        <v>48</v>
      </c>
      <c r="B60" s="1256" t="str">
        <f>IF('Daten aus 2022'!B54="","",'Daten aus 2022'!B54)</f>
        <v/>
      </c>
      <c r="C60" s="1404" t="str">
        <f>IF('Daten aus 2022'!C54="","",'Daten aus 2022'!C54)</f>
        <v/>
      </c>
      <c r="D60" s="1257" t="str">
        <f>IF('Daten aus 2022'!D54="","",'Daten aus 2022'!D54)</f>
        <v/>
      </c>
      <c r="E60" s="1258" t="s">
        <v>302</v>
      </c>
      <c r="F60" s="1421" t="str">
        <f>IF('Daten aus 2022'!F54="",IF(AND(D60&lt;1,D60&lt;&gt;""),'#Boden'!$G$6,'#Boden'!$G$4),'Daten aus 2022'!F54)</f>
        <v xml:space="preserve"> --</v>
      </c>
      <c r="G60" s="1256" t="str">
        <f>IF('Daten aus 2022'!G54="",'#Boden'!$B$26,'Daten aus 2022'!G54)</f>
        <v xml:space="preserve"> --</v>
      </c>
      <c r="H60" s="1422" t="str">
        <f>IF('Daten aus 2022'!H54="",'#Boden'!$B$24,'Daten aus 2022'!H54)</f>
        <v>ja</v>
      </c>
      <c r="I60" s="1421" t="str">
        <f>IF('Daten aus 2022'!I54="",'#Boden'!$B$9,'Daten aus 2022'!I54)</f>
        <v xml:space="preserve"> --         </v>
      </c>
      <c r="J60" s="1259" t="str">
        <f>'#BerechnungDBE'!F52</f>
        <v xml:space="preserve"> --  </v>
      </c>
      <c r="K60" s="1256" t="str">
        <f>IF(D60="","",IF('Daten aus 2022'!K54="","",'Daten aus 2022'!K54))</f>
        <v/>
      </c>
      <c r="L60" s="1258" t="s">
        <v>644</v>
      </c>
      <c r="M60" s="1260" t="s">
        <v>645</v>
      </c>
      <c r="N60" s="1260" t="s">
        <v>646</v>
      </c>
      <c r="O60" s="1260" t="str">
        <f>IF(L60="",'#Zweitfr'!$I$8,VLOOKUP(L60,Nebenkultur[[Nebenkultur]:[Legum. Zwischenfr.]],'#Zweitfr'!$I$1,FALSE))</f>
        <v/>
      </c>
      <c r="P60" s="1259" t="str">
        <f>IF('#BerechnungDBE'!R52=3,J60,'#Frucht'!$D$8)</f>
        <v xml:space="preserve"> --  </v>
      </c>
      <c r="Q60" s="1412" t="str">
        <f>'#BerechnungDBE'!O52</f>
        <v/>
      </c>
      <c r="R60" s="1411" t="str">
        <f>'#BerechnungDBE'!P52</f>
        <v/>
      </c>
      <c r="S60" s="1260"/>
      <c r="T60" s="1403" t="str">
        <f>IF('#BerechnungDBE'!AG52=4,'#Boden'!$B$30,IF('#BerechnungDBE'!AG52=3,'#Boden'!$B$31,'#Boden'!$B$32))</f>
        <v xml:space="preserve">  -- </v>
      </c>
      <c r="U60" s="1261"/>
      <c r="V60" s="1262"/>
      <c r="W60" s="1263"/>
      <c r="X60" s="1091" t="str">
        <f>IF(AND(B60="",C60="",D60=""),"",IF('#BerechnungDBE'!DS52&gt;0,"KOPIE",IF(COUNT('#BerechnungDBE'!DU52:DX52)=0,"OK",TRIM(CONCATENATE('#BerechnungDBE'!DT52," ",'#BerechnungDBE'!DU52," ",'#BerechnungDBE'!DV52," ",'#BerechnungDBE'!DW52," ",'#BerechnungDBE'!DX52)))))</f>
        <v/>
      </c>
      <c r="Y60" s="1092"/>
    </row>
    <row r="61" spans="1:25" s="130" customFormat="1" ht="15" customHeight="1" x14ac:dyDescent="0.25">
      <c r="A61" s="832">
        <v>49</v>
      </c>
      <c r="B61" s="1256" t="str">
        <f>IF('Daten aus 2022'!B55="","",'Daten aus 2022'!B55)</f>
        <v/>
      </c>
      <c r="C61" s="1404" t="str">
        <f>IF('Daten aus 2022'!C55="","",'Daten aus 2022'!C55)</f>
        <v/>
      </c>
      <c r="D61" s="1257" t="str">
        <f>IF('Daten aus 2022'!D55="","",'Daten aus 2022'!D55)</f>
        <v/>
      </c>
      <c r="E61" s="1258" t="s">
        <v>302</v>
      </c>
      <c r="F61" s="1421" t="str">
        <f>IF('Daten aus 2022'!F55="",IF(AND(D61&lt;1,D61&lt;&gt;""),'#Boden'!$G$6,'#Boden'!$G$4),'Daten aus 2022'!F55)</f>
        <v xml:space="preserve"> --</v>
      </c>
      <c r="G61" s="1256" t="str">
        <f>IF('Daten aus 2022'!G55="",'#Boden'!$B$26,'Daten aus 2022'!G55)</f>
        <v xml:space="preserve"> --</v>
      </c>
      <c r="H61" s="1422" t="str">
        <f>IF('Daten aus 2022'!H55="",'#Boden'!$B$24,'Daten aus 2022'!H55)</f>
        <v>ja</v>
      </c>
      <c r="I61" s="1421" t="str">
        <f>IF('Daten aus 2022'!I55="",'#Boden'!$B$9,'Daten aus 2022'!I55)</f>
        <v xml:space="preserve"> --         </v>
      </c>
      <c r="J61" s="1259" t="str">
        <f>'#BerechnungDBE'!F53</f>
        <v xml:space="preserve"> --  </v>
      </c>
      <c r="K61" s="1256" t="str">
        <f>IF(D61="","",IF('Daten aus 2022'!K55="","",'Daten aus 2022'!K55))</f>
        <v/>
      </c>
      <c r="L61" s="1258" t="s">
        <v>644</v>
      </c>
      <c r="M61" s="1256" t="s">
        <v>645</v>
      </c>
      <c r="N61" s="1260" t="s">
        <v>646</v>
      </c>
      <c r="O61" s="1260" t="str">
        <f>IF(L61="",'#Zweitfr'!$I$8,VLOOKUP(L61,Nebenkultur[[Nebenkultur]:[Legum. Zwischenfr.]],'#Zweitfr'!$I$1,FALSE))</f>
        <v/>
      </c>
      <c r="P61" s="1259" t="str">
        <f>IF('#BerechnungDBE'!R53=3,J61,'#Frucht'!$D$8)</f>
        <v xml:space="preserve"> --  </v>
      </c>
      <c r="Q61" s="1412" t="str">
        <f>'#BerechnungDBE'!O53</f>
        <v/>
      </c>
      <c r="R61" s="1411" t="str">
        <f>'#BerechnungDBE'!P53</f>
        <v/>
      </c>
      <c r="S61" s="1260"/>
      <c r="T61" s="1403" t="str">
        <f>IF('#BerechnungDBE'!AG53=4,'#Boden'!$B$30,IF('#BerechnungDBE'!AG53=3,'#Boden'!$B$31,'#Boden'!$B$32))</f>
        <v xml:space="preserve">  -- </v>
      </c>
      <c r="U61" s="1261"/>
      <c r="V61" s="1262"/>
      <c r="W61" s="1263"/>
      <c r="X61" s="1091" t="str">
        <f>IF(AND(B61="",C61="",D61=""),"",IF('#BerechnungDBE'!DS53&gt;0,"KOPIE",IF(COUNT('#BerechnungDBE'!DU53:DX53)=0,"OK",TRIM(CONCATENATE('#BerechnungDBE'!DT53," ",'#BerechnungDBE'!DU53," ",'#BerechnungDBE'!DV53," ",'#BerechnungDBE'!DW53," ",'#BerechnungDBE'!DX53)))))</f>
        <v/>
      </c>
      <c r="Y61" s="1092"/>
    </row>
    <row r="62" spans="1:25" s="130" customFormat="1" ht="15" customHeight="1" x14ac:dyDescent="0.25">
      <c r="A62" s="832">
        <v>50</v>
      </c>
      <c r="B62" s="1256" t="str">
        <f>IF('Daten aus 2022'!B56="","",'Daten aus 2022'!B56)</f>
        <v/>
      </c>
      <c r="C62" s="1404" t="str">
        <f>IF('Daten aus 2022'!C56="","",'Daten aus 2022'!C56)</f>
        <v/>
      </c>
      <c r="D62" s="1257" t="str">
        <f>IF('Daten aus 2022'!D56="","",'Daten aus 2022'!D56)</f>
        <v/>
      </c>
      <c r="E62" s="1258" t="s">
        <v>302</v>
      </c>
      <c r="F62" s="1421" t="str">
        <f>IF('Daten aus 2022'!F56="",IF(AND(D62&lt;1,D62&lt;&gt;""),'#Boden'!$G$6,'#Boden'!$G$4),'Daten aus 2022'!F56)</f>
        <v xml:space="preserve"> --</v>
      </c>
      <c r="G62" s="1256" t="str">
        <f>IF('Daten aus 2022'!G56="",'#Boden'!$B$26,'Daten aus 2022'!G56)</f>
        <v xml:space="preserve"> --</v>
      </c>
      <c r="H62" s="1422" t="str">
        <f>IF('Daten aus 2022'!H56="",'#Boden'!$B$24,'Daten aus 2022'!H56)</f>
        <v>ja</v>
      </c>
      <c r="I62" s="1421" t="str">
        <f>IF('Daten aus 2022'!I56="",'#Boden'!$B$9,'Daten aus 2022'!I56)</f>
        <v xml:space="preserve"> --         </v>
      </c>
      <c r="J62" s="1259" t="str">
        <f>'#BerechnungDBE'!F54</f>
        <v xml:space="preserve"> --  </v>
      </c>
      <c r="K62" s="1256" t="str">
        <f>IF(D62="","",IF('Daten aus 2022'!K56="","",'Daten aus 2022'!K56))</f>
        <v/>
      </c>
      <c r="L62" s="1258" t="s">
        <v>644</v>
      </c>
      <c r="M62" s="1260" t="s">
        <v>645</v>
      </c>
      <c r="N62" s="1260" t="s">
        <v>646</v>
      </c>
      <c r="O62" s="1260" t="str">
        <f>IF(L62="",'#Zweitfr'!$I$8,VLOOKUP(L62,Nebenkultur[[Nebenkultur]:[Legum. Zwischenfr.]],'#Zweitfr'!$I$1,FALSE))</f>
        <v/>
      </c>
      <c r="P62" s="1259" t="str">
        <f>IF('#BerechnungDBE'!R54=3,J62,'#Frucht'!$D$8)</f>
        <v xml:space="preserve"> --  </v>
      </c>
      <c r="Q62" s="1412" t="str">
        <f>'#BerechnungDBE'!O54</f>
        <v/>
      </c>
      <c r="R62" s="1411" t="str">
        <f>'#BerechnungDBE'!P54</f>
        <v/>
      </c>
      <c r="S62" s="1260"/>
      <c r="T62" s="1403" t="str">
        <f>IF('#BerechnungDBE'!AG54=4,'#Boden'!$B$30,IF('#BerechnungDBE'!AG54=3,'#Boden'!$B$31,'#Boden'!$B$32))</f>
        <v xml:space="preserve">  -- </v>
      </c>
      <c r="U62" s="1261"/>
      <c r="V62" s="1262"/>
      <c r="W62" s="1263"/>
      <c r="X62" s="1091" t="str">
        <f>IF(AND(B62="",C62="",D62=""),"",IF('#BerechnungDBE'!DS54&gt;0,"KOPIE",IF(COUNT('#BerechnungDBE'!DU54:DX54)=0,"OK",TRIM(CONCATENATE('#BerechnungDBE'!DT54," ",'#BerechnungDBE'!DU54," ",'#BerechnungDBE'!DV54," ",'#BerechnungDBE'!DW54," ",'#BerechnungDBE'!DX54)))))</f>
        <v/>
      </c>
      <c r="Y62" s="1092"/>
    </row>
    <row r="63" spans="1:25" s="130" customFormat="1" ht="15" customHeight="1" x14ac:dyDescent="0.25">
      <c r="A63" s="832">
        <v>51</v>
      </c>
      <c r="B63" s="1256" t="str">
        <f>IF('Daten aus 2022'!B57="","",'Daten aus 2022'!B57)</f>
        <v/>
      </c>
      <c r="C63" s="1404" t="str">
        <f>IF('Daten aus 2022'!C57="","",'Daten aus 2022'!C57)</f>
        <v/>
      </c>
      <c r="D63" s="1257" t="str">
        <f>IF('Daten aus 2022'!D57="","",'Daten aus 2022'!D57)</f>
        <v/>
      </c>
      <c r="E63" s="1258" t="s">
        <v>302</v>
      </c>
      <c r="F63" s="1421" t="str">
        <f>IF('Daten aus 2022'!F57="",IF(AND(D63&lt;1,D63&lt;&gt;""),'#Boden'!$G$6,'#Boden'!$G$4),'Daten aus 2022'!F57)</f>
        <v xml:space="preserve"> --</v>
      </c>
      <c r="G63" s="1256" t="str">
        <f>IF('Daten aus 2022'!G57="",'#Boden'!$B$26,'Daten aus 2022'!G57)</f>
        <v xml:space="preserve"> --</v>
      </c>
      <c r="H63" s="1422" t="str">
        <f>IF('Daten aus 2022'!H57="",'#Boden'!$B$24,'Daten aus 2022'!H57)</f>
        <v>ja</v>
      </c>
      <c r="I63" s="1421" t="str">
        <f>IF('Daten aus 2022'!I57="",'#Boden'!$B$9,'Daten aus 2022'!I57)</f>
        <v xml:space="preserve"> --         </v>
      </c>
      <c r="J63" s="1259" t="str">
        <f>'#BerechnungDBE'!F55</f>
        <v xml:space="preserve"> --  </v>
      </c>
      <c r="K63" s="1256" t="str">
        <f>IF(D63="","",IF('Daten aus 2022'!K57="","",'Daten aus 2022'!K57))</f>
        <v/>
      </c>
      <c r="L63" s="1258" t="s">
        <v>644</v>
      </c>
      <c r="M63" s="1256" t="s">
        <v>645</v>
      </c>
      <c r="N63" s="1260" t="s">
        <v>646</v>
      </c>
      <c r="O63" s="1260" t="str">
        <f>IF(L63="",'#Zweitfr'!$I$8,VLOOKUP(L63,Nebenkultur[[Nebenkultur]:[Legum. Zwischenfr.]],'#Zweitfr'!$I$1,FALSE))</f>
        <v/>
      </c>
      <c r="P63" s="1259" t="str">
        <f>IF('#BerechnungDBE'!R55=3,J63,'#Frucht'!$D$8)</f>
        <v xml:space="preserve"> --  </v>
      </c>
      <c r="Q63" s="1412" t="str">
        <f>'#BerechnungDBE'!O55</f>
        <v/>
      </c>
      <c r="R63" s="1411" t="str">
        <f>'#BerechnungDBE'!P55</f>
        <v/>
      </c>
      <c r="S63" s="1260"/>
      <c r="T63" s="1403" t="str">
        <f>IF('#BerechnungDBE'!AG55=4,'#Boden'!$B$30,IF('#BerechnungDBE'!AG55=3,'#Boden'!$B$31,'#Boden'!$B$32))</f>
        <v xml:space="preserve">  -- </v>
      </c>
      <c r="U63" s="1261"/>
      <c r="V63" s="1262"/>
      <c r="W63" s="1263"/>
      <c r="X63" s="1091" t="str">
        <f>IF(AND(B63="",C63="",D63=""),"",IF('#BerechnungDBE'!DS55&gt;0,"KOPIE",IF(COUNT('#BerechnungDBE'!DU55:DX55)=0,"OK",TRIM(CONCATENATE('#BerechnungDBE'!DT55," ",'#BerechnungDBE'!DU55," ",'#BerechnungDBE'!DV55," ",'#BerechnungDBE'!DW55," ",'#BerechnungDBE'!DX55)))))</f>
        <v/>
      </c>
      <c r="Y63" s="1092"/>
    </row>
    <row r="64" spans="1:25" s="130" customFormat="1" ht="15" customHeight="1" x14ac:dyDescent="0.25">
      <c r="A64" s="832">
        <v>52</v>
      </c>
      <c r="B64" s="1256" t="str">
        <f>IF('Daten aus 2022'!B58="","",'Daten aus 2022'!B58)</f>
        <v/>
      </c>
      <c r="C64" s="1404" t="str">
        <f>IF('Daten aus 2022'!C58="","",'Daten aus 2022'!C58)</f>
        <v/>
      </c>
      <c r="D64" s="1257" t="str">
        <f>IF('Daten aus 2022'!D58="","",'Daten aus 2022'!D58)</f>
        <v/>
      </c>
      <c r="E64" s="1258" t="s">
        <v>302</v>
      </c>
      <c r="F64" s="1421" t="str">
        <f>IF('Daten aus 2022'!F58="",IF(AND(D64&lt;1,D64&lt;&gt;""),'#Boden'!$G$6,'#Boden'!$G$4),'Daten aus 2022'!F58)</f>
        <v xml:space="preserve"> --</v>
      </c>
      <c r="G64" s="1256" t="str">
        <f>IF('Daten aus 2022'!G58="",'#Boden'!$B$26,'Daten aus 2022'!G58)</f>
        <v xml:space="preserve"> --</v>
      </c>
      <c r="H64" s="1422" t="str">
        <f>IF('Daten aus 2022'!H58="",'#Boden'!$B$24,'Daten aus 2022'!H58)</f>
        <v>ja</v>
      </c>
      <c r="I64" s="1421" t="str">
        <f>IF('Daten aus 2022'!I58="",'#Boden'!$B$9,'Daten aus 2022'!I58)</f>
        <v xml:space="preserve"> --         </v>
      </c>
      <c r="J64" s="1259" t="str">
        <f>'#BerechnungDBE'!F56</f>
        <v xml:space="preserve"> --  </v>
      </c>
      <c r="K64" s="1256" t="str">
        <f>IF(D64="","",IF('Daten aus 2022'!K58="","",'Daten aus 2022'!K58))</f>
        <v/>
      </c>
      <c r="L64" s="1258" t="s">
        <v>644</v>
      </c>
      <c r="M64" s="1260" t="s">
        <v>645</v>
      </c>
      <c r="N64" s="1260" t="s">
        <v>646</v>
      </c>
      <c r="O64" s="1260" t="str">
        <f>IF(L64="",'#Zweitfr'!$I$8,VLOOKUP(L64,Nebenkultur[[Nebenkultur]:[Legum. Zwischenfr.]],'#Zweitfr'!$I$1,FALSE))</f>
        <v/>
      </c>
      <c r="P64" s="1259" t="str">
        <f>IF('#BerechnungDBE'!R56=3,J64,'#Frucht'!$D$8)</f>
        <v xml:space="preserve"> --  </v>
      </c>
      <c r="Q64" s="1412" t="str">
        <f>'#BerechnungDBE'!O56</f>
        <v/>
      </c>
      <c r="R64" s="1411" t="str">
        <f>'#BerechnungDBE'!P56</f>
        <v/>
      </c>
      <c r="S64" s="1260"/>
      <c r="T64" s="1403" t="str">
        <f>IF('#BerechnungDBE'!AG56=4,'#Boden'!$B$30,IF('#BerechnungDBE'!AG56=3,'#Boden'!$B$31,'#Boden'!$B$32))</f>
        <v xml:space="preserve">  -- </v>
      </c>
      <c r="U64" s="1261"/>
      <c r="V64" s="1262"/>
      <c r="W64" s="1263"/>
      <c r="X64" s="1091" t="str">
        <f>IF(AND(B64="",C64="",D64=""),"",IF('#BerechnungDBE'!DS56&gt;0,"KOPIE",IF(COUNT('#BerechnungDBE'!DU56:DX56)=0,"OK",TRIM(CONCATENATE('#BerechnungDBE'!DT56," ",'#BerechnungDBE'!DU56," ",'#BerechnungDBE'!DV56," ",'#BerechnungDBE'!DW56," ",'#BerechnungDBE'!DX56)))))</f>
        <v/>
      </c>
      <c r="Y64" s="1092"/>
    </row>
    <row r="65" spans="1:25" s="130" customFormat="1" ht="15" customHeight="1" x14ac:dyDescent="0.25">
      <c r="A65" s="832">
        <v>53</v>
      </c>
      <c r="B65" s="1256" t="str">
        <f>IF('Daten aus 2022'!B59="","",'Daten aus 2022'!B59)</f>
        <v/>
      </c>
      <c r="C65" s="1404" t="str">
        <f>IF('Daten aus 2022'!C59="","",'Daten aus 2022'!C59)</f>
        <v/>
      </c>
      <c r="D65" s="1257" t="str">
        <f>IF('Daten aus 2022'!D59="","",'Daten aus 2022'!D59)</f>
        <v/>
      </c>
      <c r="E65" s="1258" t="s">
        <v>302</v>
      </c>
      <c r="F65" s="1421" t="str">
        <f>IF('Daten aus 2022'!F59="",IF(AND(D65&lt;1,D65&lt;&gt;""),'#Boden'!$G$6,'#Boden'!$G$4),'Daten aus 2022'!F59)</f>
        <v xml:space="preserve"> --</v>
      </c>
      <c r="G65" s="1256" t="str">
        <f>IF('Daten aus 2022'!G59="",'#Boden'!$B$26,'Daten aus 2022'!G59)</f>
        <v xml:space="preserve"> --</v>
      </c>
      <c r="H65" s="1422" t="str">
        <f>IF('Daten aus 2022'!H59="",'#Boden'!$B$24,'Daten aus 2022'!H59)</f>
        <v>ja</v>
      </c>
      <c r="I65" s="1421" t="str">
        <f>IF('Daten aus 2022'!I59="",'#Boden'!$B$9,'Daten aus 2022'!I59)</f>
        <v xml:space="preserve"> --         </v>
      </c>
      <c r="J65" s="1259" t="str">
        <f>'#BerechnungDBE'!F57</f>
        <v xml:space="preserve"> --  </v>
      </c>
      <c r="K65" s="1256" t="str">
        <f>IF(D65="","",IF('Daten aus 2022'!K59="","",'Daten aus 2022'!K59))</f>
        <v/>
      </c>
      <c r="L65" s="1258" t="s">
        <v>644</v>
      </c>
      <c r="M65" s="1256" t="s">
        <v>645</v>
      </c>
      <c r="N65" s="1260" t="s">
        <v>646</v>
      </c>
      <c r="O65" s="1260" t="str">
        <f>IF(L65="",'#Zweitfr'!$I$8,VLOOKUP(L65,Nebenkultur[[Nebenkultur]:[Legum. Zwischenfr.]],'#Zweitfr'!$I$1,FALSE))</f>
        <v/>
      </c>
      <c r="P65" s="1259" t="str">
        <f>IF('#BerechnungDBE'!R57=3,J65,'#Frucht'!$D$8)</f>
        <v xml:space="preserve"> --  </v>
      </c>
      <c r="Q65" s="1412" t="str">
        <f>'#BerechnungDBE'!O57</f>
        <v/>
      </c>
      <c r="R65" s="1411" t="str">
        <f>'#BerechnungDBE'!P57</f>
        <v/>
      </c>
      <c r="S65" s="1260"/>
      <c r="T65" s="1403" t="str">
        <f>IF('#BerechnungDBE'!AG57=4,'#Boden'!$B$30,IF('#BerechnungDBE'!AG57=3,'#Boden'!$B$31,'#Boden'!$B$32))</f>
        <v xml:space="preserve">  -- </v>
      </c>
      <c r="U65" s="1261"/>
      <c r="V65" s="1262"/>
      <c r="W65" s="1263"/>
      <c r="X65" s="1091" t="str">
        <f>IF(AND(B65="",C65="",D65=""),"",IF('#BerechnungDBE'!DS57&gt;0,"KOPIE",IF(COUNT('#BerechnungDBE'!DU57:DX57)=0,"OK",TRIM(CONCATENATE('#BerechnungDBE'!DT57," ",'#BerechnungDBE'!DU57," ",'#BerechnungDBE'!DV57," ",'#BerechnungDBE'!DW57," ",'#BerechnungDBE'!DX57)))))</f>
        <v/>
      </c>
      <c r="Y65" s="1092"/>
    </row>
    <row r="66" spans="1:25" s="130" customFormat="1" ht="15" customHeight="1" x14ac:dyDescent="0.25">
      <c r="A66" s="832">
        <v>54</v>
      </c>
      <c r="B66" s="1256" t="str">
        <f>IF('Daten aus 2022'!B60="","",'Daten aus 2022'!B60)</f>
        <v/>
      </c>
      <c r="C66" s="1404" t="str">
        <f>IF('Daten aus 2022'!C60="","",'Daten aus 2022'!C60)</f>
        <v/>
      </c>
      <c r="D66" s="1257" t="str">
        <f>IF('Daten aus 2022'!D60="","",'Daten aus 2022'!D60)</f>
        <v/>
      </c>
      <c r="E66" s="1258" t="s">
        <v>302</v>
      </c>
      <c r="F66" s="1421" t="str">
        <f>IF('Daten aus 2022'!F60="",IF(AND(D66&lt;1,D66&lt;&gt;""),'#Boden'!$G$6,'#Boden'!$G$4),'Daten aus 2022'!F60)</f>
        <v xml:space="preserve"> --</v>
      </c>
      <c r="G66" s="1256" t="str">
        <f>IF('Daten aus 2022'!G60="",'#Boden'!$B$26,'Daten aus 2022'!G60)</f>
        <v xml:space="preserve"> --</v>
      </c>
      <c r="H66" s="1422" t="str">
        <f>IF('Daten aus 2022'!H60="",'#Boden'!$B$24,'Daten aus 2022'!H60)</f>
        <v>ja</v>
      </c>
      <c r="I66" s="1421" t="str">
        <f>IF('Daten aus 2022'!I60="",'#Boden'!$B$9,'Daten aus 2022'!I60)</f>
        <v xml:space="preserve"> --         </v>
      </c>
      <c r="J66" s="1259" t="str">
        <f>'#BerechnungDBE'!F58</f>
        <v xml:space="preserve"> --  </v>
      </c>
      <c r="K66" s="1256" t="str">
        <f>IF(D66="","",IF('Daten aus 2022'!K60="","",'Daten aus 2022'!K60))</f>
        <v/>
      </c>
      <c r="L66" s="1258" t="s">
        <v>644</v>
      </c>
      <c r="M66" s="1260" t="s">
        <v>645</v>
      </c>
      <c r="N66" s="1260" t="s">
        <v>646</v>
      </c>
      <c r="O66" s="1260" t="str">
        <f>IF(L66="",'#Zweitfr'!$I$8,VLOOKUP(L66,Nebenkultur[[Nebenkultur]:[Legum. Zwischenfr.]],'#Zweitfr'!$I$1,FALSE))</f>
        <v/>
      </c>
      <c r="P66" s="1259" t="str">
        <f>IF('#BerechnungDBE'!R58=3,J66,'#Frucht'!$D$8)</f>
        <v xml:space="preserve"> --  </v>
      </c>
      <c r="Q66" s="1412" t="str">
        <f>'#BerechnungDBE'!O58</f>
        <v/>
      </c>
      <c r="R66" s="1411" t="str">
        <f>'#BerechnungDBE'!P58</f>
        <v/>
      </c>
      <c r="S66" s="1260"/>
      <c r="T66" s="1403" t="str">
        <f>IF('#BerechnungDBE'!AG58=4,'#Boden'!$B$30,IF('#BerechnungDBE'!AG58=3,'#Boden'!$B$31,'#Boden'!$B$32))</f>
        <v xml:space="preserve">  -- </v>
      </c>
      <c r="U66" s="1261"/>
      <c r="V66" s="1262"/>
      <c r="W66" s="1263"/>
      <c r="X66" s="1091" t="str">
        <f>IF(AND(B66="",C66="",D66=""),"",IF('#BerechnungDBE'!DS58&gt;0,"KOPIE",IF(COUNT('#BerechnungDBE'!DU58:DX58)=0,"OK",TRIM(CONCATENATE('#BerechnungDBE'!DT58," ",'#BerechnungDBE'!DU58," ",'#BerechnungDBE'!DV58," ",'#BerechnungDBE'!DW58," ",'#BerechnungDBE'!DX58)))))</f>
        <v/>
      </c>
      <c r="Y66" s="1092"/>
    </row>
    <row r="67" spans="1:25" s="130" customFormat="1" ht="15" customHeight="1" x14ac:dyDescent="0.25">
      <c r="A67" s="832">
        <v>55</v>
      </c>
      <c r="B67" s="1256" t="str">
        <f>IF('Daten aus 2022'!B61="","",'Daten aus 2022'!B61)</f>
        <v/>
      </c>
      <c r="C67" s="1404" t="str">
        <f>IF('Daten aus 2022'!C61="","",'Daten aus 2022'!C61)</f>
        <v/>
      </c>
      <c r="D67" s="1257" t="str">
        <f>IF('Daten aus 2022'!D61="","",'Daten aus 2022'!D61)</f>
        <v/>
      </c>
      <c r="E67" s="1258" t="s">
        <v>302</v>
      </c>
      <c r="F67" s="1421" t="str">
        <f>IF('Daten aus 2022'!F61="",IF(AND(D67&lt;1,D67&lt;&gt;""),'#Boden'!$G$6,'#Boden'!$G$4),'Daten aus 2022'!F61)</f>
        <v xml:space="preserve"> --</v>
      </c>
      <c r="G67" s="1256" t="str">
        <f>IF('Daten aus 2022'!G61="",'#Boden'!$B$26,'Daten aus 2022'!G61)</f>
        <v xml:space="preserve"> --</v>
      </c>
      <c r="H67" s="1422" t="str">
        <f>IF('Daten aus 2022'!H61="",'#Boden'!$B$24,'Daten aus 2022'!H61)</f>
        <v>ja</v>
      </c>
      <c r="I67" s="1421" t="str">
        <f>IF('Daten aus 2022'!I61="",'#Boden'!$B$9,'Daten aus 2022'!I61)</f>
        <v xml:space="preserve"> --         </v>
      </c>
      <c r="J67" s="1259" t="str">
        <f>'#BerechnungDBE'!F59</f>
        <v xml:space="preserve"> --  </v>
      </c>
      <c r="K67" s="1256" t="str">
        <f>IF(D67="","",IF('Daten aus 2022'!K61="","",'Daten aus 2022'!K61))</f>
        <v/>
      </c>
      <c r="L67" s="1258" t="s">
        <v>644</v>
      </c>
      <c r="M67" s="1256" t="s">
        <v>645</v>
      </c>
      <c r="N67" s="1260" t="s">
        <v>646</v>
      </c>
      <c r="O67" s="1260" t="str">
        <f>IF(L67="",'#Zweitfr'!$I$8,VLOOKUP(L67,Nebenkultur[[Nebenkultur]:[Legum. Zwischenfr.]],'#Zweitfr'!$I$1,FALSE))</f>
        <v/>
      </c>
      <c r="P67" s="1259" t="str">
        <f>IF('#BerechnungDBE'!R59=3,J67,'#Frucht'!$D$8)</f>
        <v xml:space="preserve"> --  </v>
      </c>
      <c r="Q67" s="1412" t="str">
        <f>'#BerechnungDBE'!O59</f>
        <v/>
      </c>
      <c r="R67" s="1411" t="str">
        <f>'#BerechnungDBE'!P59</f>
        <v/>
      </c>
      <c r="S67" s="1260"/>
      <c r="T67" s="1403" t="str">
        <f>IF('#BerechnungDBE'!AG59=4,'#Boden'!$B$30,IF('#BerechnungDBE'!AG59=3,'#Boden'!$B$31,'#Boden'!$B$32))</f>
        <v xml:space="preserve">  -- </v>
      </c>
      <c r="U67" s="1261"/>
      <c r="V67" s="1262"/>
      <c r="W67" s="1263"/>
      <c r="X67" s="1091" t="str">
        <f>IF(AND(B67="",C67="",D67=""),"",IF('#BerechnungDBE'!DS59&gt;0,"KOPIE",IF(COUNT('#BerechnungDBE'!DU59:DX59)=0,"OK",TRIM(CONCATENATE('#BerechnungDBE'!DT59," ",'#BerechnungDBE'!DU59," ",'#BerechnungDBE'!DV59," ",'#BerechnungDBE'!DW59," ",'#BerechnungDBE'!DX59)))))</f>
        <v/>
      </c>
      <c r="Y67" s="1092"/>
    </row>
    <row r="68" spans="1:25" s="130" customFormat="1" ht="15" customHeight="1" x14ac:dyDescent="0.25">
      <c r="A68" s="832">
        <v>56</v>
      </c>
      <c r="B68" s="1256" t="str">
        <f>IF('Daten aus 2022'!B62="","",'Daten aus 2022'!B62)</f>
        <v/>
      </c>
      <c r="C68" s="1404" t="str">
        <f>IF('Daten aus 2022'!C62="","",'Daten aus 2022'!C62)</f>
        <v/>
      </c>
      <c r="D68" s="1257" t="str">
        <f>IF('Daten aus 2022'!D62="","",'Daten aus 2022'!D62)</f>
        <v/>
      </c>
      <c r="E68" s="1258" t="s">
        <v>302</v>
      </c>
      <c r="F68" s="1421" t="str">
        <f>IF('Daten aus 2022'!F62="",IF(AND(D68&lt;1,D68&lt;&gt;""),'#Boden'!$G$6,'#Boden'!$G$4),'Daten aus 2022'!F62)</f>
        <v xml:space="preserve"> --</v>
      </c>
      <c r="G68" s="1256" t="str">
        <f>IF('Daten aus 2022'!G62="",'#Boden'!$B$26,'Daten aus 2022'!G62)</f>
        <v xml:space="preserve"> --</v>
      </c>
      <c r="H68" s="1422" t="str">
        <f>IF('Daten aus 2022'!H62="",'#Boden'!$B$24,'Daten aus 2022'!H62)</f>
        <v>ja</v>
      </c>
      <c r="I68" s="1421" t="str">
        <f>IF('Daten aus 2022'!I62="",'#Boden'!$B$9,'Daten aus 2022'!I62)</f>
        <v xml:space="preserve"> --         </v>
      </c>
      <c r="J68" s="1259" t="str">
        <f>'#BerechnungDBE'!F60</f>
        <v xml:space="preserve"> --  </v>
      </c>
      <c r="K68" s="1256" t="str">
        <f>IF(D68="","",IF('Daten aus 2022'!K62="","",'Daten aus 2022'!K62))</f>
        <v/>
      </c>
      <c r="L68" s="1258" t="s">
        <v>644</v>
      </c>
      <c r="M68" s="1260" t="s">
        <v>645</v>
      </c>
      <c r="N68" s="1260" t="s">
        <v>646</v>
      </c>
      <c r="O68" s="1260" t="str">
        <f>IF(L68="",'#Zweitfr'!$I$8,VLOOKUP(L68,Nebenkultur[[Nebenkultur]:[Legum. Zwischenfr.]],'#Zweitfr'!$I$1,FALSE))</f>
        <v/>
      </c>
      <c r="P68" s="1259" t="str">
        <f>IF('#BerechnungDBE'!R60=3,J68,'#Frucht'!$D$8)</f>
        <v xml:space="preserve"> --  </v>
      </c>
      <c r="Q68" s="1412" t="str">
        <f>'#BerechnungDBE'!O60</f>
        <v/>
      </c>
      <c r="R68" s="1411" t="str">
        <f>'#BerechnungDBE'!P60</f>
        <v/>
      </c>
      <c r="S68" s="1260"/>
      <c r="T68" s="1403" t="str">
        <f>IF('#BerechnungDBE'!AG60=4,'#Boden'!$B$30,IF('#BerechnungDBE'!AG60=3,'#Boden'!$B$31,'#Boden'!$B$32))</f>
        <v xml:space="preserve">  -- </v>
      </c>
      <c r="U68" s="1261"/>
      <c r="V68" s="1262"/>
      <c r="W68" s="1263"/>
      <c r="X68" s="1091" t="str">
        <f>IF(AND(B68="",C68="",D68=""),"",IF('#BerechnungDBE'!DS60&gt;0,"KOPIE",IF(COUNT('#BerechnungDBE'!DU60:DX60)=0,"OK",TRIM(CONCATENATE('#BerechnungDBE'!DT60," ",'#BerechnungDBE'!DU60," ",'#BerechnungDBE'!DV60," ",'#BerechnungDBE'!DW60," ",'#BerechnungDBE'!DX60)))))</f>
        <v/>
      </c>
      <c r="Y68" s="1092"/>
    </row>
    <row r="69" spans="1:25" s="130" customFormat="1" ht="15" customHeight="1" x14ac:dyDescent="0.25">
      <c r="A69" s="832">
        <v>57</v>
      </c>
      <c r="B69" s="1256" t="str">
        <f>IF('Daten aus 2022'!B63="","",'Daten aus 2022'!B63)</f>
        <v/>
      </c>
      <c r="C69" s="1404" t="str">
        <f>IF('Daten aus 2022'!C63="","",'Daten aus 2022'!C63)</f>
        <v/>
      </c>
      <c r="D69" s="1257" t="str">
        <f>IF('Daten aus 2022'!D63="","",'Daten aus 2022'!D63)</f>
        <v/>
      </c>
      <c r="E69" s="1258" t="s">
        <v>302</v>
      </c>
      <c r="F69" s="1421" t="str">
        <f>IF('Daten aus 2022'!F63="",IF(AND(D69&lt;1,D69&lt;&gt;""),'#Boden'!$G$6,'#Boden'!$G$4),'Daten aus 2022'!F63)</f>
        <v xml:space="preserve"> --</v>
      </c>
      <c r="G69" s="1256" t="str">
        <f>IF('Daten aus 2022'!G63="",'#Boden'!$B$26,'Daten aus 2022'!G63)</f>
        <v xml:space="preserve"> --</v>
      </c>
      <c r="H69" s="1422" t="str">
        <f>IF('Daten aus 2022'!H63="",'#Boden'!$B$24,'Daten aus 2022'!H63)</f>
        <v>ja</v>
      </c>
      <c r="I69" s="1421" t="str">
        <f>IF('Daten aus 2022'!I63="",'#Boden'!$B$9,'Daten aus 2022'!I63)</f>
        <v xml:space="preserve"> --         </v>
      </c>
      <c r="J69" s="1259" t="str">
        <f>'#BerechnungDBE'!F61</f>
        <v xml:space="preserve"> --  </v>
      </c>
      <c r="K69" s="1256" t="str">
        <f>IF(D69="","",IF('Daten aus 2022'!K63="","",'Daten aus 2022'!K63))</f>
        <v/>
      </c>
      <c r="L69" s="1258" t="s">
        <v>644</v>
      </c>
      <c r="M69" s="1256" t="s">
        <v>645</v>
      </c>
      <c r="N69" s="1260" t="s">
        <v>646</v>
      </c>
      <c r="O69" s="1260" t="str">
        <f>IF(L69="",'#Zweitfr'!$I$8,VLOOKUP(L69,Nebenkultur[[Nebenkultur]:[Legum. Zwischenfr.]],'#Zweitfr'!$I$1,FALSE))</f>
        <v/>
      </c>
      <c r="P69" s="1259" t="str">
        <f>IF('#BerechnungDBE'!R61=3,J69,'#Frucht'!$D$8)</f>
        <v xml:space="preserve"> --  </v>
      </c>
      <c r="Q69" s="1412" t="str">
        <f>'#BerechnungDBE'!O61</f>
        <v/>
      </c>
      <c r="R69" s="1411" t="str">
        <f>'#BerechnungDBE'!P61</f>
        <v/>
      </c>
      <c r="S69" s="1260"/>
      <c r="T69" s="1403" t="str">
        <f>IF('#BerechnungDBE'!AG61=4,'#Boden'!$B$30,IF('#BerechnungDBE'!AG61=3,'#Boden'!$B$31,'#Boden'!$B$32))</f>
        <v xml:space="preserve">  -- </v>
      </c>
      <c r="U69" s="1261"/>
      <c r="V69" s="1262"/>
      <c r="W69" s="1263"/>
      <c r="X69" s="1091" t="str">
        <f>IF(AND(B69="",C69="",D69=""),"",IF('#BerechnungDBE'!DS61&gt;0,"KOPIE",IF(COUNT('#BerechnungDBE'!DU61:DX61)=0,"OK",TRIM(CONCATENATE('#BerechnungDBE'!DT61," ",'#BerechnungDBE'!DU61," ",'#BerechnungDBE'!DV61," ",'#BerechnungDBE'!DW61," ",'#BerechnungDBE'!DX61)))))</f>
        <v/>
      </c>
      <c r="Y69" s="1092"/>
    </row>
    <row r="70" spans="1:25" s="130" customFormat="1" ht="15" customHeight="1" x14ac:dyDescent="0.25">
      <c r="A70" s="832">
        <v>58</v>
      </c>
      <c r="B70" s="1256" t="str">
        <f>IF('Daten aus 2022'!B64="","",'Daten aus 2022'!B64)</f>
        <v/>
      </c>
      <c r="C70" s="1404" t="str">
        <f>IF('Daten aus 2022'!C64="","",'Daten aus 2022'!C64)</f>
        <v/>
      </c>
      <c r="D70" s="1257" t="str">
        <f>IF('Daten aus 2022'!D64="","",'Daten aus 2022'!D64)</f>
        <v/>
      </c>
      <c r="E70" s="1258" t="s">
        <v>302</v>
      </c>
      <c r="F70" s="1421" t="str">
        <f>IF('Daten aus 2022'!F64="",IF(AND(D70&lt;1,D70&lt;&gt;""),'#Boden'!$G$6,'#Boden'!$G$4),'Daten aus 2022'!F64)</f>
        <v xml:space="preserve"> --</v>
      </c>
      <c r="G70" s="1256" t="str">
        <f>IF('Daten aus 2022'!G64="",'#Boden'!$B$26,'Daten aus 2022'!G64)</f>
        <v xml:space="preserve"> --</v>
      </c>
      <c r="H70" s="1422" t="str">
        <f>IF('Daten aus 2022'!H64="",'#Boden'!$B$24,'Daten aus 2022'!H64)</f>
        <v>ja</v>
      </c>
      <c r="I70" s="1421" t="str">
        <f>IF('Daten aus 2022'!I64="",'#Boden'!$B$9,'Daten aus 2022'!I64)</f>
        <v xml:space="preserve"> --         </v>
      </c>
      <c r="J70" s="1259" t="str">
        <f>'#BerechnungDBE'!F62</f>
        <v xml:space="preserve"> --  </v>
      </c>
      <c r="K70" s="1256" t="str">
        <f>IF(D70="","",IF('Daten aus 2022'!K64="","",'Daten aus 2022'!K64))</f>
        <v/>
      </c>
      <c r="L70" s="1258" t="s">
        <v>644</v>
      </c>
      <c r="M70" s="1260" t="s">
        <v>645</v>
      </c>
      <c r="N70" s="1260" t="s">
        <v>646</v>
      </c>
      <c r="O70" s="1260" t="str">
        <f>IF(L70="",'#Zweitfr'!$I$8,VLOOKUP(L70,Nebenkultur[[Nebenkultur]:[Legum. Zwischenfr.]],'#Zweitfr'!$I$1,FALSE))</f>
        <v/>
      </c>
      <c r="P70" s="1259" t="str">
        <f>IF('#BerechnungDBE'!R62=3,J70,'#Frucht'!$D$8)</f>
        <v xml:space="preserve"> --  </v>
      </c>
      <c r="Q70" s="1412" t="str">
        <f>'#BerechnungDBE'!O62</f>
        <v/>
      </c>
      <c r="R70" s="1411" t="str">
        <f>'#BerechnungDBE'!P62</f>
        <v/>
      </c>
      <c r="S70" s="1260"/>
      <c r="T70" s="1403" t="str">
        <f>IF('#BerechnungDBE'!AG62=4,'#Boden'!$B$30,IF('#BerechnungDBE'!AG62=3,'#Boden'!$B$31,'#Boden'!$B$32))</f>
        <v xml:space="preserve">  -- </v>
      </c>
      <c r="U70" s="1261"/>
      <c r="V70" s="1262"/>
      <c r="W70" s="1263"/>
      <c r="X70" s="1091" t="str">
        <f>IF(AND(B70="",C70="",D70=""),"",IF('#BerechnungDBE'!DS62&gt;0,"KOPIE",IF(COUNT('#BerechnungDBE'!DU62:DX62)=0,"OK",TRIM(CONCATENATE('#BerechnungDBE'!DT62," ",'#BerechnungDBE'!DU62," ",'#BerechnungDBE'!DV62," ",'#BerechnungDBE'!DW62," ",'#BerechnungDBE'!DX62)))))</f>
        <v/>
      </c>
      <c r="Y70" s="1092"/>
    </row>
    <row r="71" spans="1:25" s="130" customFormat="1" ht="15" customHeight="1" x14ac:dyDescent="0.25">
      <c r="A71" s="832">
        <v>59</v>
      </c>
      <c r="B71" s="1256" t="str">
        <f>IF('Daten aus 2022'!B65="","",'Daten aus 2022'!B65)</f>
        <v/>
      </c>
      <c r="C71" s="1404" t="str">
        <f>IF('Daten aus 2022'!C65="","",'Daten aus 2022'!C65)</f>
        <v/>
      </c>
      <c r="D71" s="1257" t="str">
        <f>IF('Daten aus 2022'!D65="","",'Daten aus 2022'!D65)</f>
        <v/>
      </c>
      <c r="E71" s="1258" t="s">
        <v>302</v>
      </c>
      <c r="F71" s="1421" t="str">
        <f>IF('Daten aus 2022'!F65="",IF(AND(D71&lt;1,D71&lt;&gt;""),'#Boden'!$G$6,'#Boden'!$G$4),'Daten aus 2022'!F65)</f>
        <v xml:space="preserve"> --</v>
      </c>
      <c r="G71" s="1256" t="str">
        <f>IF('Daten aus 2022'!G65="",'#Boden'!$B$26,'Daten aus 2022'!G65)</f>
        <v xml:space="preserve"> --</v>
      </c>
      <c r="H71" s="1422" t="str">
        <f>IF('Daten aus 2022'!H65="",'#Boden'!$B$24,'Daten aus 2022'!H65)</f>
        <v>ja</v>
      </c>
      <c r="I71" s="1421" t="str">
        <f>IF('Daten aus 2022'!I65="",'#Boden'!$B$9,'Daten aus 2022'!I65)</f>
        <v xml:space="preserve"> --         </v>
      </c>
      <c r="J71" s="1259" t="str">
        <f>'#BerechnungDBE'!F63</f>
        <v xml:space="preserve"> --  </v>
      </c>
      <c r="K71" s="1256" t="str">
        <f>IF(D71="","",IF('Daten aus 2022'!K65="","",'Daten aus 2022'!K65))</f>
        <v/>
      </c>
      <c r="L71" s="1258" t="s">
        <v>644</v>
      </c>
      <c r="M71" s="1256" t="s">
        <v>645</v>
      </c>
      <c r="N71" s="1260" t="s">
        <v>646</v>
      </c>
      <c r="O71" s="1260" t="str">
        <f>IF(L71="",'#Zweitfr'!$I$8,VLOOKUP(L71,Nebenkultur[[Nebenkultur]:[Legum. Zwischenfr.]],'#Zweitfr'!$I$1,FALSE))</f>
        <v/>
      </c>
      <c r="P71" s="1259" t="str">
        <f>IF('#BerechnungDBE'!R63=3,J71,'#Frucht'!$D$8)</f>
        <v xml:space="preserve"> --  </v>
      </c>
      <c r="Q71" s="1412" t="str">
        <f>'#BerechnungDBE'!O63</f>
        <v/>
      </c>
      <c r="R71" s="1411" t="str">
        <f>'#BerechnungDBE'!P63</f>
        <v/>
      </c>
      <c r="S71" s="1260"/>
      <c r="T71" s="1403" t="str">
        <f>IF('#BerechnungDBE'!AG63=4,'#Boden'!$B$30,IF('#BerechnungDBE'!AG63=3,'#Boden'!$B$31,'#Boden'!$B$32))</f>
        <v xml:space="preserve">  -- </v>
      </c>
      <c r="U71" s="1261"/>
      <c r="V71" s="1262"/>
      <c r="W71" s="1263"/>
      <c r="X71" s="1091" t="str">
        <f>IF(AND(B71="",C71="",D71=""),"",IF('#BerechnungDBE'!DS63&gt;0,"KOPIE",IF(COUNT('#BerechnungDBE'!DU63:DX63)=0,"OK",TRIM(CONCATENATE('#BerechnungDBE'!DT63," ",'#BerechnungDBE'!DU63," ",'#BerechnungDBE'!DV63," ",'#BerechnungDBE'!DW63," ",'#BerechnungDBE'!DX63)))))</f>
        <v/>
      </c>
      <c r="Y71" s="1092"/>
    </row>
    <row r="72" spans="1:25" s="130" customFormat="1" ht="15" customHeight="1" x14ac:dyDescent="0.25">
      <c r="A72" s="832">
        <v>60</v>
      </c>
      <c r="B72" s="1256" t="str">
        <f>IF('Daten aus 2022'!B66="","",'Daten aus 2022'!B66)</f>
        <v/>
      </c>
      <c r="C72" s="1404" t="str">
        <f>IF('Daten aus 2022'!C66="","",'Daten aus 2022'!C66)</f>
        <v/>
      </c>
      <c r="D72" s="1257" t="str">
        <f>IF('Daten aus 2022'!D66="","",'Daten aus 2022'!D66)</f>
        <v/>
      </c>
      <c r="E72" s="1258" t="s">
        <v>302</v>
      </c>
      <c r="F72" s="1421" t="str">
        <f>IF('Daten aus 2022'!F66="",IF(AND(D72&lt;1,D72&lt;&gt;""),'#Boden'!$G$6,'#Boden'!$G$4),'Daten aus 2022'!F66)</f>
        <v xml:space="preserve"> --</v>
      </c>
      <c r="G72" s="1256" t="str">
        <f>IF('Daten aus 2022'!G66="",'#Boden'!$B$26,'Daten aus 2022'!G66)</f>
        <v xml:space="preserve"> --</v>
      </c>
      <c r="H72" s="1422" t="str">
        <f>IF('Daten aus 2022'!H66="",'#Boden'!$B$24,'Daten aus 2022'!H66)</f>
        <v>ja</v>
      </c>
      <c r="I72" s="1421" t="str">
        <f>IF('Daten aus 2022'!I66="",'#Boden'!$B$9,'Daten aus 2022'!I66)</f>
        <v xml:space="preserve"> --         </v>
      </c>
      <c r="J72" s="1259" t="str">
        <f>'#BerechnungDBE'!F64</f>
        <v xml:space="preserve"> --  </v>
      </c>
      <c r="K72" s="1256" t="str">
        <f>IF(D72="","",IF('Daten aus 2022'!K66="","",'Daten aus 2022'!K66))</f>
        <v/>
      </c>
      <c r="L72" s="1258" t="s">
        <v>644</v>
      </c>
      <c r="M72" s="1260" t="s">
        <v>645</v>
      </c>
      <c r="N72" s="1260" t="s">
        <v>646</v>
      </c>
      <c r="O72" s="1260" t="str">
        <f>IF(L72="",'#Zweitfr'!$I$8,VLOOKUP(L72,Nebenkultur[[Nebenkultur]:[Legum. Zwischenfr.]],'#Zweitfr'!$I$1,FALSE))</f>
        <v/>
      </c>
      <c r="P72" s="1259" t="str">
        <f>IF('#BerechnungDBE'!R64=3,J72,'#Frucht'!$D$8)</f>
        <v xml:space="preserve"> --  </v>
      </c>
      <c r="Q72" s="1412" t="str">
        <f>'#BerechnungDBE'!O64</f>
        <v/>
      </c>
      <c r="R72" s="1411" t="str">
        <f>'#BerechnungDBE'!P64</f>
        <v/>
      </c>
      <c r="S72" s="1260"/>
      <c r="T72" s="1403" t="str">
        <f>IF('#BerechnungDBE'!AG64=4,'#Boden'!$B$30,IF('#BerechnungDBE'!AG64=3,'#Boden'!$B$31,'#Boden'!$B$32))</f>
        <v xml:space="preserve">  -- </v>
      </c>
      <c r="U72" s="1261"/>
      <c r="V72" s="1262"/>
      <c r="W72" s="1263"/>
      <c r="X72" s="1091" t="str">
        <f>IF(AND(B72="",C72="",D72=""),"",IF('#BerechnungDBE'!DS64&gt;0,"KOPIE",IF(COUNT('#BerechnungDBE'!DU64:DX64)=0,"OK",TRIM(CONCATENATE('#BerechnungDBE'!DT64," ",'#BerechnungDBE'!DU64," ",'#BerechnungDBE'!DV64," ",'#BerechnungDBE'!DW64," ",'#BerechnungDBE'!DX64)))))</f>
        <v/>
      </c>
      <c r="Y72" s="1092"/>
    </row>
    <row r="73" spans="1:25" s="130" customFormat="1" ht="15" customHeight="1" x14ac:dyDescent="0.25">
      <c r="A73" s="832">
        <v>61</v>
      </c>
      <c r="B73" s="1256" t="str">
        <f>IF('Daten aus 2022'!B67="","",'Daten aus 2022'!B67)</f>
        <v/>
      </c>
      <c r="C73" s="1404" t="str">
        <f>IF('Daten aus 2022'!C67="","",'Daten aus 2022'!C67)</f>
        <v/>
      </c>
      <c r="D73" s="1257" t="str">
        <f>IF('Daten aus 2022'!D67="","",'Daten aus 2022'!D67)</f>
        <v/>
      </c>
      <c r="E73" s="1258" t="s">
        <v>302</v>
      </c>
      <c r="F73" s="1421" t="str">
        <f>IF('Daten aus 2022'!F67="",IF(AND(D73&lt;1,D73&lt;&gt;""),'#Boden'!$G$6,'#Boden'!$G$4),'Daten aus 2022'!F67)</f>
        <v xml:space="preserve"> --</v>
      </c>
      <c r="G73" s="1256" t="str">
        <f>IF('Daten aus 2022'!G67="",'#Boden'!$B$26,'Daten aus 2022'!G67)</f>
        <v xml:space="preserve"> --</v>
      </c>
      <c r="H73" s="1422" t="str">
        <f>IF('Daten aus 2022'!H67="",'#Boden'!$B$24,'Daten aus 2022'!H67)</f>
        <v>ja</v>
      </c>
      <c r="I73" s="1421" t="str">
        <f>IF('Daten aus 2022'!I67="",'#Boden'!$B$9,'Daten aus 2022'!I67)</f>
        <v xml:space="preserve"> --         </v>
      </c>
      <c r="J73" s="1259" t="str">
        <f>'#BerechnungDBE'!F65</f>
        <v xml:space="preserve"> --  </v>
      </c>
      <c r="K73" s="1256" t="str">
        <f>IF(D73="","",IF('Daten aus 2022'!K67="","",'Daten aus 2022'!K67))</f>
        <v/>
      </c>
      <c r="L73" s="1258" t="s">
        <v>644</v>
      </c>
      <c r="M73" s="1256" t="s">
        <v>645</v>
      </c>
      <c r="N73" s="1260" t="s">
        <v>646</v>
      </c>
      <c r="O73" s="1260" t="str">
        <f>IF(L73="",'#Zweitfr'!$I$8,VLOOKUP(L73,Nebenkultur[[Nebenkultur]:[Legum. Zwischenfr.]],'#Zweitfr'!$I$1,FALSE))</f>
        <v/>
      </c>
      <c r="P73" s="1259" t="str">
        <f>IF('#BerechnungDBE'!R65=3,J73,'#Frucht'!$D$8)</f>
        <v xml:space="preserve"> --  </v>
      </c>
      <c r="Q73" s="1412" t="str">
        <f>'#BerechnungDBE'!O65</f>
        <v/>
      </c>
      <c r="R73" s="1411" t="str">
        <f>'#BerechnungDBE'!P65</f>
        <v/>
      </c>
      <c r="S73" s="1260"/>
      <c r="T73" s="1403" t="str">
        <f>IF('#BerechnungDBE'!AG65=4,'#Boden'!$B$30,IF('#BerechnungDBE'!AG65=3,'#Boden'!$B$31,'#Boden'!$B$32))</f>
        <v xml:space="preserve">  -- </v>
      </c>
      <c r="U73" s="1261"/>
      <c r="V73" s="1262"/>
      <c r="W73" s="1263"/>
      <c r="X73" s="1091" t="str">
        <f>IF(AND(B73="",C73="",D73=""),"",IF('#BerechnungDBE'!DS65&gt;0,"KOPIE",IF(COUNT('#BerechnungDBE'!DU65:DX65)=0,"OK",TRIM(CONCATENATE('#BerechnungDBE'!DT65," ",'#BerechnungDBE'!DU65," ",'#BerechnungDBE'!DV65," ",'#BerechnungDBE'!DW65," ",'#BerechnungDBE'!DX65)))))</f>
        <v/>
      </c>
      <c r="Y73" s="1092"/>
    </row>
    <row r="74" spans="1:25" s="130" customFormat="1" ht="15" customHeight="1" x14ac:dyDescent="0.25">
      <c r="A74" s="832">
        <v>62</v>
      </c>
      <c r="B74" s="1256" t="str">
        <f>IF('Daten aus 2022'!B68="","",'Daten aus 2022'!B68)</f>
        <v/>
      </c>
      <c r="C74" s="1404" t="str">
        <f>IF('Daten aus 2022'!C68="","",'Daten aus 2022'!C68)</f>
        <v/>
      </c>
      <c r="D74" s="1257" t="str">
        <f>IF('Daten aus 2022'!D68="","",'Daten aus 2022'!D68)</f>
        <v/>
      </c>
      <c r="E74" s="1258" t="s">
        <v>302</v>
      </c>
      <c r="F74" s="1421" t="str">
        <f>IF('Daten aus 2022'!F68="",IF(AND(D74&lt;1,D74&lt;&gt;""),'#Boden'!$G$6,'#Boden'!$G$4),'Daten aus 2022'!F68)</f>
        <v xml:space="preserve"> --</v>
      </c>
      <c r="G74" s="1256" t="str">
        <f>IF('Daten aus 2022'!G68="",'#Boden'!$B$26,'Daten aus 2022'!G68)</f>
        <v xml:space="preserve"> --</v>
      </c>
      <c r="H74" s="1422" t="str">
        <f>IF('Daten aus 2022'!H68="",'#Boden'!$B$24,'Daten aus 2022'!H68)</f>
        <v>ja</v>
      </c>
      <c r="I74" s="1421" t="str">
        <f>IF('Daten aus 2022'!I68="",'#Boden'!$B$9,'Daten aus 2022'!I68)</f>
        <v xml:space="preserve"> --         </v>
      </c>
      <c r="J74" s="1259" t="str">
        <f>'#BerechnungDBE'!F66</f>
        <v xml:space="preserve"> --  </v>
      </c>
      <c r="K74" s="1256" t="str">
        <f>IF(D74="","",IF('Daten aus 2022'!K68="","",'Daten aus 2022'!K68))</f>
        <v/>
      </c>
      <c r="L74" s="1258" t="s">
        <v>644</v>
      </c>
      <c r="M74" s="1260" t="s">
        <v>645</v>
      </c>
      <c r="N74" s="1260" t="s">
        <v>646</v>
      </c>
      <c r="O74" s="1260" t="str">
        <f>IF(L74="",'#Zweitfr'!$I$8,VLOOKUP(L74,Nebenkultur[[Nebenkultur]:[Legum. Zwischenfr.]],'#Zweitfr'!$I$1,FALSE))</f>
        <v/>
      </c>
      <c r="P74" s="1259" t="str">
        <f>IF('#BerechnungDBE'!R66=3,J74,'#Frucht'!$D$8)</f>
        <v xml:space="preserve"> --  </v>
      </c>
      <c r="Q74" s="1412" t="str">
        <f>'#BerechnungDBE'!O66</f>
        <v/>
      </c>
      <c r="R74" s="1411" t="str">
        <f>'#BerechnungDBE'!P66</f>
        <v/>
      </c>
      <c r="S74" s="1260"/>
      <c r="T74" s="1403" t="str">
        <f>IF('#BerechnungDBE'!AG66=4,'#Boden'!$B$30,IF('#BerechnungDBE'!AG66=3,'#Boden'!$B$31,'#Boden'!$B$32))</f>
        <v xml:space="preserve">  -- </v>
      </c>
      <c r="U74" s="1261"/>
      <c r="V74" s="1262"/>
      <c r="W74" s="1263"/>
      <c r="X74" s="1091" t="str">
        <f>IF(AND(B74="",C74="",D74=""),"",IF('#BerechnungDBE'!DS66&gt;0,"KOPIE",IF(COUNT('#BerechnungDBE'!DU66:DX66)=0,"OK",TRIM(CONCATENATE('#BerechnungDBE'!DT66," ",'#BerechnungDBE'!DU66," ",'#BerechnungDBE'!DV66," ",'#BerechnungDBE'!DW66," ",'#BerechnungDBE'!DX66)))))</f>
        <v/>
      </c>
      <c r="Y74" s="1092"/>
    </row>
    <row r="75" spans="1:25" s="130" customFormat="1" ht="15" customHeight="1" x14ac:dyDescent="0.25">
      <c r="A75" s="832">
        <v>63</v>
      </c>
      <c r="B75" s="1256" t="str">
        <f>IF('Daten aus 2022'!B69="","",'Daten aus 2022'!B69)</f>
        <v/>
      </c>
      <c r="C75" s="1404" t="str">
        <f>IF('Daten aus 2022'!C69="","",'Daten aus 2022'!C69)</f>
        <v/>
      </c>
      <c r="D75" s="1257" t="str">
        <f>IF('Daten aus 2022'!D69="","",'Daten aus 2022'!D69)</f>
        <v/>
      </c>
      <c r="E75" s="1258" t="s">
        <v>302</v>
      </c>
      <c r="F75" s="1421" t="str">
        <f>IF('Daten aus 2022'!F69="",IF(AND(D75&lt;1,D75&lt;&gt;""),'#Boden'!$G$6,'#Boden'!$G$4),'Daten aus 2022'!F69)</f>
        <v xml:space="preserve"> --</v>
      </c>
      <c r="G75" s="1256" t="str">
        <f>IF('Daten aus 2022'!G69="",'#Boden'!$B$26,'Daten aus 2022'!G69)</f>
        <v xml:space="preserve"> --</v>
      </c>
      <c r="H75" s="1422" t="str">
        <f>IF('Daten aus 2022'!H69="",'#Boden'!$B$24,'Daten aus 2022'!H69)</f>
        <v>ja</v>
      </c>
      <c r="I75" s="1421" t="str">
        <f>IF('Daten aus 2022'!I69="",'#Boden'!$B$9,'Daten aus 2022'!I69)</f>
        <v xml:space="preserve"> --         </v>
      </c>
      <c r="J75" s="1259" t="str">
        <f>'#BerechnungDBE'!F67</f>
        <v xml:space="preserve"> --  </v>
      </c>
      <c r="K75" s="1256" t="str">
        <f>IF(D75="","",IF('Daten aus 2022'!K69="","",'Daten aus 2022'!K69))</f>
        <v/>
      </c>
      <c r="L75" s="1258" t="s">
        <v>644</v>
      </c>
      <c r="M75" s="1256" t="s">
        <v>645</v>
      </c>
      <c r="N75" s="1260" t="s">
        <v>646</v>
      </c>
      <c r="O75" s="1260" t="str">
        <f>IF(L75="",'#Zweitfr'!$I$8,VLOOKUP(L75,Nebenkultur[[Nebenkultur]:[Legum. Zwischenfr.]],'#Zweitfr'!$I$1,FALSE))</f>
        <v/>
      </c>
      <c r="P75" s="1259" t="str">
        <f>IF('#BerechnungDBE'!R67=3,J75,'#Frucht'!$D$8)</f>
        <v xml:space="preserve"> --  </v>
      </c>
      <c r="Q75" s="1412" t="str">
        <f>'#BerechnungDBE'!O67</f>
        <v/>
      </c>
      <c r="R75" s="1411" t="str">
        <f>'#BerechnungDBE'!P67</f>
        <v/>
      </c>
      <c r="S75" s="1260"/>
      <c r="T75" s="1403" t="str">
        <f>IF('#BerechnungDBE'!AG67=4,'#Boden'!$B$30,IF('#BerechnungDBE'!AG67=3,'#Boden'!$B$31,'#Boden'!$B$32))</f>
        <v xml:space="preserve">  -- </v>
      </c>
      <c r="U75" s="1261"/>
      <c r="V75" s="1262"/>
      <c r="W75" s="1263"/>
      <c r="X75" s="1091" t="str">
        <f>IF(AND(B75="",C75="",D75=""),"",IF('#BerechnungDBE'!DS67&gt;0,"KOPIE",IF(COUNT('#BerechnungDBE'!DU67:DX67)=0,"OK",TRIM(CONCATENATE('#BerechnungDBE'!DT67," ",'#BerechnungDBE'!DU67," ",'#BerechnungDBE'!DV67," ",'#BerechnungDBE'!DW67," ",'#BerechnungDBE'!DX67)))))</f>
        <v/>
      </c>
      <c r="Y75" s="1092"/>
    </row>
    <row r="76" spans="1:25" s="130" customFormat="1" ht="15" customHeight="1" x14ac:dyDescent="0.25">
      <c r="A76" s="832">
        <v>64</v>
      </c>
      <c r="B76" s="1256" t="str">
        <f>IF('Daten aus 2022'!B70="","",'Daten aus 2022'!B70)</f>
        <v/>
      </c>
      <c r="C76" s="1404" t="str">
        <f>IF('Daten aus 2022'!C70="","",'Daten aus 2022'!C70)</f>
        <v/>
      </c>
      <c r="D76" s="1257" t="str">
        <f>IF('Daten aus 2022'!D70="","",'Daten aus 2022'!D70)</f>
        <v/>
      </c>
      <c r="E76" s="1258" t="s">
        <v>302</v>
      </c>
      <c r="F76" s="1421" t="str">
        <f>IF('Daten aus 2022'!F70="",IF(AND(D76&lt;1,D76&lt;&gt;""),'#Boden'!$G$6,'#Boden'!$G$4),'Daten aus 2022'!F70)</f>
        <v xml:space="preserve"> --</v>
      </c>
      <c r="G76" s="1256" t="str">
        <f>IF('Daten aus 2022'!G70="",'#Boden'!$B$26,'Daten aus 2022'!G70)</f>
        <v xml:space="preserve"> --</v>
      </c>
      <c r="H76" s="1422" t="str">
        <f>IF('Daten aus 2022'!H70="",'#Boden'!$B$24,'Daten aus 2022'!H70)</f>
        <v>ja</v>
      </c>
      <c r="I76" s="1421" t="str">
        <f>IF('Daten aus 2022'!I70="",'#Boden'!$B$9,'Daten aus 2022'!I70)</f>
        <v xml:space="preserve"> --         </v>
      </c>
      <c r="J76" s="1259" t="str">
        <f>'#BerechnungDBE'!F68</f>
        <v xml:space="preserve"> --  </v>
      </c>
      <c r="K76" s="1256" t="str">
        <f>IF(D76="","",IF('Daten aus 2022'!K70="","",'Daten aus 2022'!K70))</f>
        <v/>
      </c>
      <c r="L76" s="1258" t="s">
        <v>644</v>
      </c>
      <c r="M76" s="1260" t="s">
        <v>645</v>
      </c>
      <c r="N76" s="1260" t="s">
        <v>646</v>
      </c>
      <c r="O76" s="1260" t="str">
        <f>IF(L76="",'#Zweitfr'!$I$8,VLOOKUP(L76,Nebenkultur[[Nebenkultur]:[Legum. Zwischenfr.]],'#Zweitfr'!$I$1,FALSE))</f>
        <v/>
      </c>
      <c r="P76" s="1259" t="str">
        <f>IF('#BerechnungDBE'!R68=3,J76,'#Frucht'!$D$8)</f>
        <v xml:space="preserve"> --  </v>
      </c>
      <c r="Q76" s="1412" t="str">
        <f>'#BerechnungDBE'!O68</f>
        <v/>
      </c>
      <c r="R76" s="1411" t="str">
        <f>'#BerechnungDBE'!P68</f>
        <v/>
      </c>
      <c r="S76" s="1260"/>
      <c r="T76" s="1403" t="str">
        <f>IF('#BerechnungDBE'!AG68=4,'#Boden'!$B$30,IF('#BerechnungDBE'!AG68=3,'#Boden'!$B$31,'#Boden'!$B$32))</f>
        <v xml:space="preserve">  -- </v>
      </c>
      <c r="U76" s="1261"/>
      <c r="V76" s="1262"/>
      <c r="W76" s="1263"/>
      <c r="X76" s="1091" t="str">
        <f>IF(AND(B76="",C76="",D76=""),"",IF('#BerechnungDBE'!DS68&gt;0,"KOPIE",IF(COUNT('#BerechnungDBE'!DU68:DX68)=0,"OK",TRIM(CONCATENATE('#BerechnungDBE'!DT68," ",'#BerechnungDBE'!DU68," ",'#BerechnungDBE'!DV68," ",'#BerechnungDBE'!DW68," ",'#BerechnungDBE'!DX68)))))</f>
        <v/>
      </c>
      <c r="Y76" s="1092"/>
    </row>
    <row r="77" spans="1:25" s="130" customFormat="1" ht="15" customHeight="1" x14ac:dyDescent="0.25">
      <c r="A77" s="832">
        <v>65</v>
      </c>
      <c r="B77" s="1256" t="str">
        <f>IF('Daten aus 2022'!B71="","",'Daten aus 2022'!B71)</f>
        <v/>
      </c>
      <c r="C77" s="1404" t="str">
        <f>IF('Daten aus 2022'!C71="","",'Daten aus 2022'!C71)</f>
        <v/>
      </c>
      <c r="D77" s="1257" t="str">
        <f>IF('Daten aus 2022'!D71="","",'Daten aus 2022'!D71)</f>
        <v/>
      </c>
      <c r="E77" s="1258" t="s">
        <v>302</v>
      </c>
      <c r="F77" s="1421" t="str">
        <f>IF('Daten aus 2022'!F71="",IF(AND(D77&lt;1,D77&lt;&gt;""),'#Boden'!$G$6,'#Boden'!$G$4),'Daten aus 2022'!F71)</f>
        <v xml:space="preserve"> --</v>
      </c>
      <c r="G77" s="1256" t="str">
        <f>IF('Daten aus 2022'!G71="",'#Boden'!$B$26,'Daten aus 2022'!G71)</f>
        <v xml:space="preserve"> --</v>
      </c>
      <c r="H77" s="1422" t="str">
        <f>IF('Daten aus 2022'!H71="",'#Boden'!$B$24,'Daten aus 2022'!H71)</f>
        <v>ja</v>
      </c>
      <c r="I77" s="1421" t="str">
        <f>IF('Daten aus 2022'!I71="",'#Boden'!$B$9,'Daten aus 2022'!I71)</f>
        <v xml:space="preserve"> --         </v>
      </c>
      <c r="J77" s="1259" t="str">
        <f>'#BerechnungDBE'!F69</f>
        <v xml:space="preserve"> --  </v>
      </c>
      <c r="K77" s="1256" t="str">
        <f>IF(D77="","",IF('Daten aus 2022'!K71="","",'Daten aus 2022'!K71))</f>
        <v/>
      </c>
      <c r="L77" s="1258" t="s">
        <v>644</v>
      </c>
      <c r="M77" s="1256" t="s">
        <v>645</v>
      </c>
      <c r="N77" s="1260" t="s">
        <v>646</v>
      </c>
      <c r="O77" s="1260" t="str">
        <f>IF(L77="",'#Zweitfr'!$I$8,VLOOKUP(L77,Nebenkultur[[Nebenkultur]:[Legum. Zwischenfr.]],'#Zweitfr'!$I$1,FALSE))</f>
        <v/>
      </c>
      <c r="P77" s="1259" t="str">
        <f>IF('#BerechnungDBE'!R69=3,J77,'#Frucht'!$D$8)</f>
        <v xml:space="preserve"> --  </v>
      </c>
      <c r="Q77" s="1412" t="str">
        <f>'#BerechnungDBE'!O69</f>
        <v/>
      </c>
      <c r="R77" s="1411" t="str">
        <f>'#BerechnungDBE'!P69</f>
        <v/>
      </c>
      <c r="S77" s="1260"/>
      <c r="T77" s="1403" t="str">
        <f>IF('#BerechnungDBE'!AG69=4,'#Boden'!$B$30,IF('#BerechnungDBE'!AG69=3,'#Boden'!$B$31,'#Boden'!$B$32))</f>
        <v xml:space="preserve">  -- </v>
      </c>
      <c r="U77" s="1261"/>
      <c r="V77" s="1262"/>
      <c r="W77" s="1263"/>
      <c r="X77" s="1091" t="str">
        <f>IF(AND(B77="",C77="",D77=""),"",IF('#BerechnungDBE'!DS69&gt;0,"KOPIE",IF(COUNT('#BerechnungDBE'!DU69:DX69)=0,"OK",TRIM(CONCATENATE('#BerechnungDBE'!DT69," ",'#BerechnungDBE'!DU69," ",'#BerechnungDBE'!DV69," ",'#BerechnungDBE'!DW69," ",'#BerechnungDBE'!DX69)))))</f>
        <v/>
      </c>
      <c r="Y77" s="1092"/>
    </row>
    <row r="78" spans="1:25" s="130" customFormat="1" ht="15" customHeight="1" x14ac:dyDescent="0.25">
      <c r="A78" s="832">
        <v>66</v>
      </c>
      <c r="B78" s="1256" t="str">
        <f>IF('Daten aus 2022'!B72="","",'Daten aus 2022'!B72)</f>
        <v/>
      </c>
      <c r="C78" s="1404" t="str">
        <f>IF('Daten aus 2022'!C72="","",'Daten aus 2022'!C72)</f>
        <v/>
      </c>
      <c r="D78" s="1257" t="str">
        <f>IF('Daten aus 2022'!D72="","",'Daten aus 2022'!D72)</f>
        <v/>
      </c>
      <c r="E78" s="1258" t="s">
        <v>302</v>
      </c>
      <c r="F78" s="1421" t="str">
        <f>IF('Daten aus 2022'!F72="",IF(AND(D78&lt;1,D78&lt;&gt;""),'#Boden'!$G$6,'#Boden'!$G$4),'Daten aus 2022'!F72)</f>
        <v xml:space="preserve"> --</v>
      </c>
      <c r="G78" s="1256" t="str">
        <f>IF('Daten aus 2022'!G72="",'#Boden'!$B$26,'Daten aus 2022'!G72)</f>
        <v xml:space="preserve"> --</v>
      </c>
      <c r="H78" s="1422" t="str">
        <f>IF('Daten aus 2022'!H72="",'#Boden'!$B$24,'Daten aus 2022'!H72)</f>
        <v>ja</v>
      </c>
      <c r="I78" s="1421" t="str">
        <f>IF('Daten aus 2022'!I72="",'#Boden'!$B$9,'Daten aus 2022'!I72)</f>
        <v xml:space="preserve"> --         </v>
      </c>
      <c r="J78" s="1259" t="str">
        <f>'#BerechnungDBE'!F70</f>
        <v xml:space="preserve"> --  </v>
      </c>
      <c r="K78" s="1256" t="str">
        <f>IF(D78="","",IF('Daten aus 2022'!K72="","",'Daten aus 2022'!K72))</f>
        <v/>
      </c>
      <c r="L78" s="1258" t="s">
        <v>644</v>
      </c>
      <c r="M78" s="1260" t="s">
        <v>645</v>
      </c>
      <c r="N78" s="1260" t="s">
        <v>646</v>
      </c>
      <c r="O78" s="1260" t="str">
        <f>IF(L78="",'#Zweitfr'!$I$8,VLOOKUP(L78,Nebenkultur[[Nebenkultur]:[Legum. Zwischenfr.]],'#Zweitfr'!$I$1,FALSE))</f>
        <v/>
      </c>
      <c r="P78" s="1259" t="str">
        <f>IF('#BerechnungDBE'!R70=3,J78,'#Frucht'!$D$8)</f>
        <v xml:space="preserve"> --  </v>
      </c>
      <c r="Q78" s="1412" t="str">
        <f>'#BerechnungDBE'!O70</f>
        <v/>
      </c>
      <c r="R78" s="1411" t="str">
        <f>'#BerechnungDBE'!P70</f>
        <v/>
      </c>
      <c r="S78" s="1260"/>
      <c r="T78" s="1403" t="str">
        <f>IF('#BerechnungDBE'!AG70=4,'#Boden'!$B$30,IF('#BerechnungDBE'!AG70=3,'#Boden'!$B$31,'#Boden'!$B$32))</f>
        <v xml:space="preserve">  -- </v>
      </c>
      <c r="U78" s="1261"/>
      <c r="V78" s="1262"/>
      <c r="W78" s="1263"/>
      <c r="X78" s="1091" t="str">
        <f>IF(AND(B78="",C78="",D78=""),"",IF('#BerechnungDBE'!DS70&gt;0,"KOPIE",IF(COUNT('#BerechnungDBE'!DU70:DX70)=0,"OK",TRIM(CONCATENATE('#BerechnungDBE'!DT70," ",'#BerechnungDBE'!DU70," ",'#BerechnungDBE'!DV70," ",'#BerechnungDBE'!DW70," ",'#BerechnungDBE'!DX70)))))</f>
        <v/>
      </c>
      <c r="Y78" s="1092"/>
    </row>
    <row r="79" spans="1:25" s="130" customFormat="1" ht="15" customHeight="1" x14ac:dyDescent="0.25">
      <c r="A79" s="832">
        <v>67</v>
      </c>
      <c r="B79" s="1256" t="str">
        <f>IF('Daten aus 2022'!B73="","",'Daten aus 2022'!B73)</f>
        <v/>
      </c>
      <c r="C79" s="1404" t="str">
        <f>IF('Daten aus 2022'!C73="","",'Daten aus 2022'!C73)</f>
        <v/>
      </c>
      <c r="D79" s="1257" t="str">
        <f>IF('Daten aus 2022'!D73="","",'Daten aus 2022'!D73)</f>
        <v/>
      </c>
      <c r="E79" s="1258" t="s">
        <v>302</v>
      </c>
      <c r="F79" s="1421" t="str">
        <f>IF('Daten aus 2022'!F73="",IF(AND(D79&lt;1,D79&lt;&gt;""),'#Boden'!$G$6,'#Boden'!$G$4),'Daten aus 2022'!F73)</f>
        <v xml:space="preserve"> --</v>
      </c>
      <c r="G79" s="1256" t="str">
        <f>IF('Daten aus 2022'!G73="",'#Boden'!$B$26,'Daten aus 2022'!G73)</f>
        <v xml:space="preserve"> --</v>
      </c>
      <c r="H79" s="1422" t="str">
        <f>IF('Daten aus 2022'!H73="",'#Boden'!$B$24,'Daten aus 2022'!H73)</f>
        <v>ja</v>
      </c>
      <c r="I79" s="1421" t="str">
        <f>IF('Daten aus 2022'!I73="",'#Boden'!$B$9,'Daten aus 2022'!I73)</f>
        <v xml:space="preserve"> --         </v>
      </c>
      <c r="J79" s="1259" t="str">
        <f>'#BerechnungDBE'!F71</f>
        <v xml:space="preserve"> --  </v>
      </c>
      <c r="K79" s="1256" t="str">
        <f>IF(D79="","",IF('Daten aus 2022'!K73="","",'Daten aus 2022'!K73))</f>
        <v/>
      </c>
      <c r="L79" s="1258" t="s">
        <v>644</v>
      </c>
      <c r="M79" s="1256" t="s">
        <v>645</v>
      </c>
      <c r="N79" s="1260" t="s">
        <v>646</v>
      </c>
      <c r="O79" s="1260" t="str">
        <f>IF(L79="",'#Zweitfr'!$I$8,VLOOKUP(L79,Nebenkultur[[Nebenkultur]:[Legum. Zwischenfr.]],'#Zweitfr'!$I$1,FALSE))</f>
        <v/>
      </c>
      <c r="P79" s="1259" t="str">
        <f>IF('#BerechnungDBE'!R71=3,J79,'#Frucht'!$D$8)</f>
        <v xml:space="preserve"> --  </v>
      </c>
      <c r="Q79" s="1412" t="str">
        <f>'#BerechnungDBE'!O71</f>
        <v/>
      </c>
      <c r="R79" s="1411" t="str">
        <f>'#BerechnungDBE'!P71</f>
        <v/>
      </c>
      <c r="S79" s="1260"/>
      <c r="T79" s="1403" t="str">
        <f>IF('#BerechnungDBE'!AG71=4,'#Boden'!$B$30,IF('#BerechnungDBE'!AG71=3,'#Boden'!$B$31,'#Boden'!$B$32))</f>
        <v xml:space="preserve">  -- </v>
      </c>
      <c r="U79" s="1261"/>
      <c r="V79" s="1262"/>
      <c r="W79" s="1263"/>
      <c r="X79" s="1091" t="str">
        <f>IF(AND(B79="",C79="",D79=""),"",IF('#BerechnungDBE'!DS71&gt;0,"KOPIE",IF(COUNT('#BerechnungDBE'!DU71:DX71)=0,"OK",TRIM(CONCATENATE('#BerechnungDBE'!DT71," ",'#BerechnungDBE'!DU71," ",'#BerechnungDBE'!DV71," ",'#BerechnungDBE'!DW71," ",'#BerechnungDBE'!DX71)))))</f>
        <v/>
      </c>
      <c r="Y79" s="1092"/>
    </row>
    <row r="80" spans="1:25" s="130" customFormat="1" ht="15" customHeight="1" x14ac:dyDescent="0.25">
      <c r="A80" s="832">
        <v>68</v>
      </c>
      <c r="B80" s="1256" t="str">
        <f>IF('Daten aus 2022'!B74="","",'Daten aus 2022'!B74)</f>
        <v/>
      </c>
      <c r="C80" s="1404" t="str">
        <f>IF('Daten aus 2022'!C74="","",'Daten aus 2022'!C74)</f>
        <v/>
      </c>
      <c r="D80" s="1257" t="str">
        <f>IF('Daten aus 2022'!D74="","",'Daten aus 2022'!D74)</f>
        <v/>
      </c>
      <c r="E80" s="1258" t="s">
        <v>302</v>
      </c>
      <c r="F80" s="1421" t="str">
        <f>IF('Daten aus 2022'!F74="",IF(AND(D80&lt;1,D80&lt;&gt;""),'#Boden'!$G$6,'#Boden'!$G$4),'Daten aus 2022'!F74)</f>
        <v xml:space="preserve"> --</v>
      </c>
      <c r="G80" s="1256" t="str">
        <f>IF('Daten aus 2022'!G74="",'#Boden'!$B$26,'Daten aus 2022'!G74)</f>
        <v xml:space="preserve"> --</v>
      </c>
      <c r="H80" s="1422" t="str">
        <f>IF('Daten aus 2022'!H74="",'#Boden'!$B$24,'Daten aus 2022'!H74)</f>
        <v>ja</v>
      </c>
      <c r="I80" s="1421" t="str">
        <f>IF('Daten aus 2022'!I74="",'#Boden'!$B$9,'Daten aus 2022'!I74)</f>
        <v xml:space="preserve"> --         </v>
      </c>
      <c r="J80" s="1259" t="str">
        <f>'#BerechnungDBE'!F72</f>
        <v xml:space="preserve"> --  </v>
      </c>
      <c r="K80" s="1256" t="str">
        <f>IF(D80="","",IF('Daten aus 2022'!K74="","",'Daten aus 2022'!K74))</f>
        <v/>
      </c>
      <c r="L80" s="1258" t="s">
        <v>644</v>
      </c>
      <c r="M80" s="1260" t="s">
        <v>645</v>
      </c>
      <c r="N80" s="1260" t="s">
        <v>646</v>
      </c>
      <c r="O80" s="1260" t="str">
        <f>IF(L80="",'#Zweitfr'!$I$8,VLOOKUP(L80,Nebenkultur[[Nebenkultur]:[Legum. Zwischenfr.]],'#Zweitfr'!$I$1,FALSE))</f>
        <v/>
      </c>
      <c r="P80" s="1259" t="str">
        <f>IF('#BerechnungDBE'!R72=3,J80,'#Frucht'!$D$8)</f>
        <v xml:space="preserve"> --  </v>
      </c>
      <c r="Q80" s="1412" t="str">
        <f>'#BerechnungDBE'!O72</f>
        <v/>
      </c>
      <c r="R80" s="1411" t="str">
        <f>'#BerechnungDBE'!P72</f>
        <v/>
      </c>
      <c r="S80" s="1260"/>
      <c r="T80" s="1403" t="str">
        <f>IF('#BerechnungDBE'!AG72=4,'#Boden'!$B$30,IF('#BerechnungDBE'!AG72=3,'#Boden'!$B$31,'#Boden'!$B$32))</f>
        <v xml:space="preserve">  -- </v>
      </c>
      <c r="U80" s="1261"/>
      <c r="V80" s="1262"/>
      <c r="W80" s="1263"/>
      <c r="X80" s="1091" t="str">
        <f>IF(AND(B80="",C80="",D80=""),"",IF('#BerechnungDBE'!DS72&gt;0,"KOPIE",IF(COUNT('#BerechnungDBE'!DU72:DX72)=0,"OK",TRIM(CONCATENATE('#BerechnungDBE'!DT72," ",'#BerechnungDBE'!DU72," ",'#BerechnungDBE'!DV72," ",'#BerechnungDBE'!DW72," ",'#BerechnungDBE'!DX72)))))</f>
        <v/>
      </c>
      <c r="Y80" s="1092"/>
    </row>
    <row r="81" spans="1:25" s="130" customFormat="1" ht="15" customHeight="1" x14ac:dyDescent="0.25">
      <c r="A81" s="832">
        <v>69</v>
      </c>
      <c r="B81" s="1256" t="str">
        <f>IF('Daten aus 2022'!B75="","",'Daten aus 2022'!B75)</f>
        <v/>
      </c>
      <c r="C81" s="1404" t="str">
        <f>IF('Daten aus 2022'!C75="","",'Daten aus 2022'!C75)</f>
        <v/>
      </c>
      <c r="D81" s="1257" t="str">
        <f>IF('Daten aus 2022'!D75="","",'Daten aus 2022'!D75)</f>
        <v/>
      </c>
      <c r="E81" s="1258" t="s">
        <v>302</v>
      </c>
      <c r="F81" s="1421" t="str">
        <f>IF('Daten aus 2022'!F75="",IF(AND(D81&lt;1,D81&lt;&gt;""),'#Boden'!$G$6,'#Boden'!$G$4),'Daten aus 2022'!F75)</f>
        <v xml:space="preserve"> --</v>
      </c>
      <c r="G81" s="1256" t="str">
        <f>IF('Daten aus 2022'!G75="",'#Boden'!$B$26,'Daten aus 2022'!G75)</f>
        <v xml:space="preserve"> --</v>
      </c>
      <c r="H81" s="1422" t="str">
        <f>IF('Daten aus 2022'!H75="",'#Boden'!$B$24,'Daten aus 2022'!H75)</f>
        <v>ja</v>
      </c>
      <c r="I81" s="1421" t="str">
        <f>IF('Daten aus 2022'!I75="",'#Boden'!$B$9,'Daten aus 2022'!I75)</f>
        <v xml:space="preserve"> --         </v>
      </c>
      <c r="J81" s="1259" t="str">
        <f>'#BerechnungDBE'!F73</f>
        <v xml:space="preserve"> --  </v>
      </c>
      <c r="K81" s="1256" t="str">
        <f>IF(D81="","",IF('Daten aus 2022'!K75="","",'Daten aus 2022'!K75))</f>
        <v/>
      </c>
      <c r="L81" s="1258" t="s">
        <v>644</v>
      </c>
      <c r="M81" s="1256" t="s">
        <v>645</v>
      </c>
      <c r="N81" s="1260" t="s">
        <v>646</v>
      </c>
      <c r="O81" s="1260" t="str">
        <f>IF(L81="",'#Zweitfr'!$I$8,VLOOKUP(L81,Nebenkultur[[Nebenkultur]:[Legum. Zwischenfr.]],'#Zweitfr'!$I$1,FALSE))</f>
        <v/>
      </c>
      <c r="P81" s="1259" t="str">
        <f>IF('#BerechnungDBE'!R73=3,J81,'#Frucht'!$D$8)</f>
        <v xml:space="preserve"> --  </v>
      </c>
      <c r="Q81" s="1412" t="str">
        <f>'#BerechnungDBE'!O73</f>
        <v/>
      </c>
      <c r="R81" s="1411" t="str">
        <f>'#BerechnungDBE'!P73</f>
        <v/>
      </c>
      <c r="S81" s="1260"/>
      <c r="T81" s="1403" t="str">
        <f>IF('#BerechnungDBE'!AG73=4,'#Boden'!$B$30,IF('#BerechnungDBE'!AG73=3,'#Boden'!$B$31,'#Boden'!$B$32))</f>
        <v xml:space="preserve">  -- </v>
      </c>
      <c r="U81" s="1261"/>
      <c r="V81" s="1262"/>
      <c r="W81" s="1263"/>
      <c r="X81" s="1091" t="str">
        <f>IF(AND(B81="",C81="",D81=""),"",IF('#BerechnungDBE'!DS73&gt;0,"KOPIE",IF(COUNT('#BerechnungDBE'!DU73:DX73)=0,"OK",TRIM(CONCATENATE('#BerechnungDBE'!DT73," ",'#BerechnungDBE'!DU73," ",'#BerechnungDBE'!DV73," ",'#BerechnungDBE'!DW73," ",'#BerechnungDBE'!DX73)))))</f>
        <v/>
      </c>
      <c r="Y81" s="1092"/>
    </row>
    <row r="82" spans="1:25" s="130" customFormat="1" ht="15" customHeight="1" x14ac:dyDescent="0.25">
      <c r="A82" s="832">
        <v>70</v>
      </c>
      <c r="B82" s="1256" t="str">
        <f>IF('Daten aus 2022'!B76="","",'Daten aus 2022'!B76)</f>
        <v/>
      </c>
      <c r="C82" s="1404" t="str">
        <f>IF('Daten aus 2022'!C76="","",'Daten aus 2022'!C76)</f>
        <v/>
      </c>
      <c r="D82" s="1257" t="str">
        <f>IF('Daten aus 2022'!D76="","",'Daten aus 2022'!D76)</f>
        <v/>
      </c>
      <c r="E82" s="1258" t="s">
        <v>302</v>
      </c>
      <c r="F82" s="1421" t="str">
        <f>IF('Daten aus 2022'!F76="",IF(AND(D82&lt;1,D82&lt;&gt;""),'#Boden'!$G$6,'#Boden'!$G$4),'Daten aus 2022'!F76)</f>
        <v xml:space="preserve"> --</v>
      </c>
      <c r="G82" s="1256" t="str">
        <f>IF('Daten aus 2022'!G76="",'#Boden'!$B$26,'Daten aus 2022'!G76)</f>
        <v xml:space="preserve"> --</v>
      </c>
      <c r="H82" s="1422" t="str">
        <f>IF('Daten aus 2022'!H76="",'#Boden'!$B$24,'Daten aus 2022'!H76)</f>
        <v>ja</v>
      </c>
      <c r="I82" s="1421" t="str">
        <f>IF('Daten aus 2022'!I76="",'#Boden'!$B$9,'Daten aus 2022'!I76)</f>
        <v xml:space="preserve"> --         </v>
      </c>
      <c r="J82" s="1259" t="str">
        <f>'#BerechnungDBE'!F74</f>
        <v xml:space="preserve"> --  </v>
      </c>
      <c r="K82" s="1256" t="str">
        <f>IF(D82="","",IF('Daten aus 2022'!K76="","",'Daten aus 2022'!K76))</f>
        <v/>
      </c>
      <c r="L82" s="1258" t="s">
        <v>644</v>
      </c>
      <c r="M82" s="1260" t="s">
        <v>645</v>
      </c>
      <c r="N82" s="1260" t="s">
        <v>646</v>
      </c>
      <c r="O82" s="1260" t="str">
        <f>IF(L82="",'#Zweitfr'!$I$8,VLOOKUP(L82,Nebenkultur[[Nebenkultur]:[Legum. Zwischenfr.]],'#Zweitfr'!$I$1,FALSE))</f>
        <v/>
      </c>
      <c r="P82" s="1259" t="str">
        <f>IF('#BerechnungDBE'!R74=3,J82,'#Frucht'!$D$8)</f>
        <v xml:space="preserve"> --  </v>
      </c>
      <c r="Q82" s="1412" t="str">
        <f>'#BerechnungDBE'!O74</f>
        <v/>
      </c>
      <c r="R82" s="1411" t="str">
        <f>'#BerechnungDBE'!P74</f>
        <v/>
      </c>
      <c r="S82" s="1260"/>
      <c r="T82" s="1403" t="str">
        <f>IF('#BerechnungDBE'!AG74=4,'#Boden'!$B$30,IF('#BerechnungDBE'!AG74=3,'#Boden'!$B$31,'#Boden'!$B$32))</f>
        <v xml:space="preserve">  -- </v>
      </c>
      <c r="U82" s="1261"/>
      <c r="V82" s="1262"/>
      <c r="W82" s="1263"/>
      <c r="X82" s="1091" t="str">
        <f>IF(AND(B82="",C82="",D82=""),"",IF('#BerechnungDBE'!DS74&gt;0,"KOPIE",IF(COUNT('#BerechnungDBE'!DU74:DX74)=0,"OK",TRIM(CONCATENATE('#BerechnungDBE'!DT74," ",'#BerechnungDBE'!DU74," ",'#BerechnungDBE'!DV74," ",'#BerechnungDBE'!DW74," ",'#BerechnungDBE'!DX74)))))</f>
        <v/>
      </c>
      <c r="Y82" s="1092"/>
    </row>
    <row r="83" spans="1:25" s="130" customFormat="1" ht="15" customHeight="1" x14ac:dyDescent="0.25">
      <c r="A83" s="832">
        <v>71</v>
      </c>
      <c r="B83" s="1256" t="str">
        <f>IF('Daten aus 2022'!B77="","",'Daten aus 2022'!B77)</f>
        <v/>
      </c>
      <c r="C83" s="1404" t="str">
        <f>IF('Daten aus 2022'!C77="","",'Daten aus 2022'!C77)</f>
        <v/>
      </c>
      <c r="D83" s="1257" t="str">
        <f>IF('Daten aus 2022'!D77="","",'Daten aus 2022'!D77)</f>
        <v/>
      </c>
      <c r="E83" s="1258" t="s">
        <v>302</v>
      </c>
      <c r="F83" s="1421" t="str">
        <f>IF('Daten aus 2022'!F77="",IF(AND(D83&lt;1,D83&lt;&gt;""),'#Boden'!$G$6,'#Boden'!$G$4),'Daten aus 2022'!F77)</f>
        <v xml:space="preserve"> --</v>
      </c>
      <c r="G83" s="1256" t="str">
        <f>IF('Daten aus 2022'!G77="",'#Boden'!$B$26,'Daten aus 2022'!G77)</f>
        <v xml:space="preserve"> --</v>
      </c>
      <c r="H83" s="1422" t="str">
        <f>IF('Daten aus 2022'!H77="",'#Boden'!$B$24,'Daten aus 2022'!H77)</f>
        <v>ja</v>
      </c>
      <c r="I83" s="1421" t="str">
        <f>IF('Daten aus 2022'!I77="",'#Boden'!$B$9,'Daten aus 2022'!I77)</f>
        <v xml:space="preserve"> --         </v>
      </c>
      <c r="J83" s="1259" t="str">
        <f>'#BerechnungDBE'!F75</f>
        <v xml:space="preserve"> --  </v>
      </c>
      <c r="K83" s="1256" t="str">
        <f>IF(D83="","",IF('Daten aus 2022'!K77="","",'Daten aus 2022'!K77))</f>
        <v/>
      </c>
      <c r="L83" s="1258" t="s">
        <v>644</v>
      </c>
      <c r="M83" s="1256" t="s">
        <v>645</v>
      </c>
      <c r="N83" s="1260" t="s">
        <v>646</v>
      </c>
      <c r="O83" s="1260" t="str">
        <f>IF(L83="",'#Zweitfr'!$I$8,VLOOKUP(L83,Nebenkultur[[Nebenkultur]:[Legum. Zwischenfr.]],'#Zweitfr'!$I$1,FALSE))</f>
        <v/>
      </c>
      <c r="P83" s="1259" t="str">
        <f>IF('#BerechnungDBE'!R75=3,J83,'#Frucht'!$D$8)</f>
        <v xml:space="preserve"> --  </v>
      </c>
      <c r="Q83" s="1412" t="str">
        <f>'#BerechnungDBE'!O75</f>
        <v/>
      </c>
      <c r="R83" s="1411" t="str">
        <f>'#BerechnungDBE'!P75</f>
        <v/>
      </c>
      <c r="S83" s="1260"/>
      <c r="T83" s="1403" t="str">
        <f>IF('#BerechnungDBE'!AG75=4,'#Boden'!$B$30,IF('#BerechnungDBE'!AG75=3,'#Boden'!$B$31,'#Boden'!$B$32))</f>
        <v xml:space="preserve">  -- </v>
      </c>
      <c r="U83" s="1261"/>
      <c r="V83" s="1262"/>
      <c r="W83" s="1263"/>
      <c r="X83" s="1091" t="str">
        <f>IF(AND(B83="",C83="",D83=""),"",IF('#BerechnungDBE'!DS75&gt;0,"KOPIE",IF(COUNT('#BerechnungDBE'!DU75:DX75)=0,"OK",TRIM(CONCATENATE('#BerechnungDBE'!DT75," ",'#BerechnungDBE'!DU75," ",'#BerechnungDBE'!DV75," ",'#BerechnungDBE'!DW75," ",'#BerechnungDBE'!DX75)))))</f>
        <v/>
      </c>
      <c r="Y83" s="1092"/>
    </row>
    <row r="84" spans="1:25" s="130" customFormat="1" ht="15" customHeight="1" x14ac:dyDescent="0.25">
      <c r="A84" s="832">
        <v>72</v>
      </c>
      <c r="B84" s="1256" t="str">
        <f>IF('Daten aus 2022'!B78="","",'Daten aus 2022'!B78)</f>
        <v/>
      </c>
      <c r="C84" s="1404" t="str">
        <f>IF('Daten aus 2022'!C78="","",'Daten aus 2022'!C78)</f>
        <v/>
      </c>
      <c r="D84" s="1257" t="str">
        <f>IF('Daten aus 2022'!D78="","",'Daten aus 2022'!D78)</f>
        <v/>
      </c>
      <c r="E84" s="1258" t="s">
        <v>302</v>
      </c>
      <c r="F84" s="1421" t="str">
        <f>IF('Daten aus 2022'!F78="",IF(AND(D84&lt;1,D84&lt;&gt;""),'#Boden'!$G$6,'#Boden'!$G$4),'Daten aus 2022'!F78)</f>
        <v xml:space="preserve"> --</v>
      </c>
      <c r="G84" s="1256" t="str">
        <f>IF('Daten aus 2022'!G78="",'#Boden'!$B$26,'Daten aus 2022'!G78)</f>
        <v xml:space="preserve"> --</v>
      </c>
      <c r="H84" s="1422" t="str">
        <f>IF('Daten aus 2022'!H78="",'#Boden'!$B$24,'Daten aus 2022'!H78)</f>
        <v>ja</v>
      </c>
      <c r="I84" s="1421" t="str">
        <f>IF('Daten aus 2022'!I78="",'#Boden'!$B$9,'Daten aus 2022'!I78)</f>
        <v xml:space="preserve"> --         </v>
      </c>
      <c r="J84" s="1259" t="str">
        <f>'#BerechnungDBE'!F76</f>
        <v xml:space="preserve"> --  </v>
      </c>
      <c r="K84" s="1256" t="str">
        <f>IF(D84="","",IF('Daten aus 2022'!K78="","",'Daten aus 2022'!K78))</f>
        <v/>
      </c>
      <c r="L84" s="1258" t="s">
        <v>644</v>
      </c>
      <c r="M84" s="1260" t="s">
        <v>645</v>
      </c>
      <c r="N84" s="1260" t="s">
        <v>646</v>
      </c>
      <c r="O84" s="1260" t="str">
        <f>IF(L84="",'#Zweitfr'!$I$8,VLOOKUP(L84,Nebenkultur[[Nebenkultur]:[Legum. Zwischenfr.]],'#Zweitfr'!$I$1,FALSE))</f>
        <v/>
      </c>
      <c r="P84" s="1259" t="str">
        <f>IF('#BerechnungDBE'!R76=3,J84,'#Frucht'!$D$8)</f>
        <v xml:space="preserve"> --  </v>
      </c>
      <c r="Q84" s="1412" t="str">
        <f>'#BerechnungDBE'!O76</f>
        <v/>
      </c>
      <c r="R84" s="1411" t="str">
        <f>'#BerechnungDBE'!P76</f>
        <v/>
      </c>
      <c r="S84" s="1260"/>
      <c r="T84" s="1403" t="str">
        <f>IF('#BerechnungDBE'!AG76=4,'#Boden'!$B$30,IF('#BerechnungDBE'!AG76=3,'#Boden'!$B$31,'#Boden'!$B$32))</f>
        <v xml:space="preserve">  -- </v>
      </c>
      <c r="U84" s="1261"/>
      <c r="V84" s="1262"/>
      <c r="W84" s="1263"/>
      <c r="X84" s="1091" t="str">
        <f>IF(AND(B84="",C84="",D84=""),"",IF('#BerechnungDBE'!DS76&gt;0,"KOPIE",IF(COUNT('#BerechnungDBE'!DU76:DX76)=0,"OK",TRIM(CONCATENATE('#BerechnungDBE'!DT76," ",'#BerechnungDBE'!DU76," ",'#BerechnungDBE'!DV76," ",'#BerechnungDBE'!DW76," ",'#BerechnungDBE'!DX76)))))</f>
        <v/>
      </c>
      <c r="Y84" s="1092"/>
    </row>
    <row r="85" spans="1:25" s="130" customFormat="1" ht="15" customHeight="1" x14ac:dyDescent="0.25">
      <c r="A85" s="832">
        <v>73</v>
      </c>
      <c r="B85" s="1256" t="str">
        <f>IF('Daten aus 2022'!B79="","",'Daten aus 2022'!B79)</f>
        <v/>
      </c>
      <c r="C85" s="1404" t="str">
        <f>IF('Daten aus 2022'!C79="","",'Daten aus 2022'!C79)</f>
        <v/>
      </c>
      <c r="D85" s="1257" t="str">
        <f>IF('Daten aus 2022'!D79="","",'Daten aus 2022'!D79)</f>
        <v/>
      </c>
      <c r="E85" s="1258" t="s">
        <v>302</v>
      </c>
      <c r="F85" s="1421" t="str">
        <f>IF('Daten aus 2022'!F79="",IF(AND(D85&lt;1,D85&lt;&gt;""),'#Boden'!$G$6,'#Boden'!$G$4),'Daten aus 2022'!F79)</f>
        <v xml:space="preserve"> --</v>
      </c>
      <c r="G85" s="1256" t="str">
        <f>IF('Daten aus 2022'!G79="",'#Boden'!$B$26,'Daten aus 2022'!G79)</f>
        <v xml:space="preserve"> --</v>
      </c>
      <c r="H85" s="1422" t="str">
        <f>IF('Daten aus 2022'!H79="",'#Boden'!$B$24,'Daten aus 2022'!H79)</f>
        <v>ja</v>
      </c>
      <c r="I85" s="1421" t="str">
        <f>IF('Daten aus 2022'!I79="",'#Boden'!$B$9,'Daten aus 2022'!I79)</f>
        <v xml:space="preserve"> --         </v>
      </c>
      <c r="J85" s="1259" t="str">
        <f>'#BerechnungDBE'!F77</f>
        <v xml:space="preserve"> --  </v>
      </c>
      <c r="K85" s="1256" t="str">
        <f>IF(D85="","",IF('Daten aus 2022'!K79="","",'Daten aus 2022'!K79))</f>
        <v/>
      </c>
      <c r="L85" s="1258" t="s">
        <v>644</v>
      </c>
      <c r="M85" s="1256" t="s">
        <v>645</v>
      </c>
      <c r="N85" s="1260" t="s">
        <v>646</v>
      </c>
      <c r="O85" s="1260" t="str">
        <f>IF(L85="",'#Zweitfr'!$I$8,VLOOKUP(L85,Nebenkultur[[Nebenkultur]:[Legum. Zwischenfr.]],'#Zweitfr'!$I$1,FALSE))</f>
        <v/>
      </c>
      <c r="P85" s="1259" t="str">
        <f>IF('#BerechnungDBE'!R77=3,J85,'#Frucht'!$D$8)</f>
        <v xml:space="preserve"> --  </v>
      </c>
      <c r="Q85" s="1412" t="str">
        <f>'#BerechnungDBE'!O77</f>
        <v/>
      </c>
      <c r="R85" s="1411" t="str">
        <f>'#BerechnungDBE'!P77</f>
        <v/>
      </c>
      <c r="S85" s="1260"/>
      <c r="T85" s="1403" t="str">
        <f>IF('#BerechnungDBE'!AG77=4,'#Boden'!$B$30,IF('#BerechnungDBE'!AG77=3,'#Boden'!$B$31,'#Boden'!$B$32))</f>
        <v xml:space="preserve">  -- </v>
      </c>
      <c r="U85" s="1261"/>
      <c r="V85" s="1262"/>
      <c r="W85" s="1263"/>
      <c r="X85" s="1091" t="str">
        <f>IF(AND(B85="",C85="",D85=""),"",IF('#BerechnungDBE'!DS77&gt;0,"KOPIE",IF(COUNT('#BerechnungDBE'!DU77:DX77)=0,"OK",TRIM(CONCATENATE('#BerechnungDBE'!DT77," ",'#BerechnungDBE'!DU77," ",'#BerechnungDBE'!DV77," ",'#BerechnungDBE'!DW77," ",'#BerechnungDBE'!DX77)))))</f>
        <v/>
      </c>
      <c r="Y85" s="1092"/>
    </row>
    <row r="86" spans="1:25" s="130" customFormat="1" ht="15" customHeight="1" x14ac:dyDescent="0.25">
      <c r="A86" s="832">
        <v>74</v>
      </c>
      <c r="B86" s="1256" t="str">
        <f>IF('Daten aus 2022'!B80="","",'Daten aus 2022'!B80)</f>
        <v/>
      </c>
      <c r="C86" s="1404" t="str">
        <f>IF('Daten aus 2022'!C80="","",'Daten aus 2022'!C80)</f>
        <v/>
      </c>
      <c r="D86" s="1257" t="str">
        <f>IF('Daten aus 2022'!D80="","",'Daten aus 2022'!D80)</f>
        <v/>
      </c>
      <c r="E86" s="1258" t="s">
        <v>302</v>
      </c>
      <c r="F86" s="1421" t="str">
        <f>IF('Daten aus 2022'!F80="",IF(AND(D86&lt;1,D86&lt;&gt;""),'#Boden'!$G$6,'#Boden'!$G$4),'Daten aus 2022'!F80)</f>
        <v xml:space="preserve"> --</v>
      </c>
      <c r="G86" s="1256" t="str">
        <f>IF('Daten aus 2022'!G80="",'#Boden'!$B$26,'Daten aus 2022'!G80)</f>
        <v xml:space="preserve"> --</v>
      </c>
      <c r="H86" s="1422" t="str">
        <f>IF('Daten aus 2022'!H80="",'#Boden'!$B$24,'Daten aus 2022'!H80)</f>
        <v>ja</v>
      </c>
      <c r="I86" s="1421" t="str">
        <f>IF('Daten aus 2022'!I80="",'#Boden'!$B$9,'Daten aus 2022'!I80)</f>
        <v xml:space="preserve"> --         </v>
      </c>
      <c r="J86" s="1259" t="str">
        <f>'#BerechnungDBE'!F78</f>
        <v xml:space="preserve"> --  </v>
      </c>
      <c r="K86" s="1256" t="str">
        <f>IF(D86="","",IF('Daten aus 2022'!K80="","",'Daten aus 2022'!K80))</f>
        <v/>
      </c>
      <c r="L86" s="1258" t="s">
        <v>644</v>
      </c>
      <c r="M86" s="1260" t="s">
        <v>645</v>
      </c>
      <c r="N86" s="1260" t="s">
        <v>646</v>
      </c>
      <c r="O86" s="1260" t="str">
        <f>IF(L86="",'#Zweitfr'!$I$8,VLOOKUP(L86,Nebenkultur[[Nebenkultur]:[Legum. Zwischenfr.]],'#Zweitfr'!$I$1,FALSE))</f>
        <v/>
      </c>
      <c r="P86" s="1259" t="str">
        <f>IF('#BerechnungDBE'!R78=3,J86,'#Frucht'!$D$8)</f>
        <v xml:space="preserve"> --  </v>
      </c>
      <c r="Q86" s="1412" t="str">
        <f>'#BerechnungDBE'!O78</f>
        <v/>
      </c>
      <c r="R86" s="1411" t="str">
        <f>'#BerechnungDBE'!P78</f>
        <v/>
      </c>
      <c r="S86" s="1260"/>
      <c r="T86" s="1403" t="str">
        <f>IF('#BerechnungDBE'!AG78=4,'#Boden'!$B$30,IF('#BerechnungDBE'!AG78=3,'#Boden'!$B$31,'#Boden'!$B$32))</f>
        <v xml:space="preserve">  -- </v>
      </c>
      <c r="U86" s="1261"/>
      <c r="V86" s="1262"/>
      <c r="W86" s="1263"/>
      <c r="X86" s="1091" t="str">
        <f>IF(AND(B86="",C86="",D86=""),"",IF('#BerechnungDBE'!DS78&gt;0,"KOPIE",IF(COUNT('#BerechnungDBE'!DU78:DX78)=0,"OK",TRIM(CONCATENATE('#BerechnungDBE'!DT78," ",'#BerechnungDBE'!DU78," ",'#BerechnungDBE'!DV78," ",'#BerechnungDBE'!DW78," ",'#BerechnungDBE'!DX78)))))</f>
        <v/>
      </c>
      <c r="Y86" s="1092"/>
    </row>
    <row r="87" spans="1:25" s="130" customFormat="1" ht="15" customHeight="1" x14ac:dyDescent="0.25">
      <c r="A87" s="832">
        <v>75</v>
      </c>
      <c r="B87" s="1256" t="str">
        <f>IF('Daten aus 2022'!B81="","",'Daten aus 2022'!B81)</f>
        <v/>
      </c>
      <c r="C87" s="1404" t="str">
        <f>IF('Daten aus 2022'!C81="","",'Daten aus 2022'!C81)</f>
        <v/>
      </c>
      <c r="D87" s="1257" t="str">
        <f>IF('Daten aus 2022'!D81="","",'Daten aus 2022'!D81)</f>
        <v/>
      </c>
      <c r="E87" s="1258" t="s">
        <v>302</v>
      </c>
      <c r="F87" s="1421" t="str">
        <f>IF('Daten aus 2022'!F81="",IF(AND(D87&lt;1,D87&lt;&gt;""),'#Boden'!$G$6,'#Boden'!$G$4),'Daten aus 2022'!F81)</f>
        <v xml:space="preserve"> --</v>
      </c>
      <c r="G87" s="1256" t="str">
        <f>IF('Daten aus 2022'!G81="",'#Boden'!$B$26,'Daten aus 2022'!G81)</f>
        <v xml:space="preserve"> --</v>
      </c>
      <c r="H87" s="1422" t="str">
        <f>IF('Daten aus 2022'!H81="",'#Boden'!$B$24,'Daten aus 2022'!H81)</f>
        <v>ja</v>
      </c>
      <c r="I87" s="1421" t="str">
        <f>IF('Daten aus 2022'!I81="",'#Boden'!$B$9,'Daten aus 2022'!I81)</f>
        <v xml:space="preserve"> --         </v>
      </c>
      <c r="J87" s="1259" t="str">
        <f>'#BerechnungDBE'!F79</f>
        <v xml:space="preserve"> --  </v>
      </c>
      <c r="K87" s="1256" t="str">
        <f>IF(D87="","",IF('Daten aus 2022'!K81="","",'Daten aus 2022'!K81))</f>
        <v/>
      </c>
      <c r="L87" s="1258" t="s">
        <v>644</v>
      </c>
      <c r="M87" s="1256" t="s">
        <v>645</v>
      </c>
      <c r="N87" s="1260" t="s">
        <v>646</v>
      </c>
      <c r="O87" s="1260" t="str">
        <f>IF(L87="",'#Zweitfr'!$I$8,VLOOKUP(L87,Nebenkultur[[Nebenkultur]:[Legum. Zwischenfr.]],'#Zweitfr'!$I$1,FALSE))</f>
        <v/>
      </c>
      <c r="P87" s="1259" t="str">
        <f>IF('#BerechnungDBE'!R79=3,J87,'#Frucht'!$D$8)</f>
        <v xml:space="preserve"> --  </v>
      </c>
      <c r="Q87" s="1412" t="str">
        <f>'#BerechnungDBE'!O79</f>
        <v/>
      </c>
      <c r="R87" s="1411" t="str">
        <f>'#BerechnungDBE'!P79</f>
        <v/>
      </c>
      <c r="S87" s="1260"/>
      <c r="T87" s="1403" t="str">
        <f>IF('#BerechnungDBE'!AG79=4,'#Boden'!$B$30,IF('#BerechnungDBE'!AG79=3,'#Boden'!$B$31,'#Boden'!$B$32))</f>
        <v xml:space="preserve">  -- </v>
      </c>
      <c r="U87" s="1261"/>
      <c r="V87" s="1262"/>
      <c r="W87" s="1263"/>
      <c r="X87" s="1091" t="str">
        <f>IF(AND(B87="",C87="",D87=""),"",IF('#BerechnungDBE'!DS79&gt;0,"KOPIE",IF(COUNT('#BerechnungDBE'!DU79:DX79)=0,"OK",TRIM(CONCATENATE('#BerechnungDBE'!DT79," ",'#BerechnungDBE'!DU79," ",'#BerechnungDBE'!DV79," ",'#BerechnungDBE'!DW79," ",'#BerechnungDBE'!DX79)))))</f>
        <v/>
      </c>
      <c r="Y87" s="1092"/>
    </row>
    <row r="88" spans="1:25" s="130" customFormat="1" ht="15" customHeight="1" x14ac:dyDescent="0.25">
      <c r="A88" s="832">
        <v>76</v>
      </c>
      <c r="B88" s="1256" t="str">
        <f>IF('Daten aus 2022'!B82="","",'Daten aus 2022'!B82)</f>
        <v/>
      </c>
      <c r="C88" s="1404" t="str">
        <f>IF('Daten aus 2022'!C82="","",'Daten aus 2022'!C82)</f>
        <v/>
      </c>
      <c r="D88" s="1257" t="str">
        <f>IF('Daten aus 2022'!D82="","",'Daten aus 2022'!D82)</f>
        <v/>
      </c>
      <c r="E88" s="1258" t="s">
        <v>302</v>
      </c>
      <c r="F88" s="1421" t="str">
        <f>IF('Daten aus 2022'!F82="",IF(AND(D88&lt;1,D88&lt;&gt;""),'#Boden'!$G$6,'#Boden'!$G$4),'Daten aus 2022'!F82)</f>
        <v xml:space="preserve"> --</v>
      </c>
      <c r="G88" s="1256" t="str">
        <f>IF('Daten aus 2022'!G82="",'#Boden'!$B$26,'Daten aus 2022'!G82)</f>
        <v xml:space="preserve"> --</v>
      </c>
      <c r="H88" s="1422" t="str">
        <f>IF('Daten aus 2022'!H82="",'#Boden'!$B$24,'Daten aus 2022'!H82)</f>
        <v>ja</v>
      </c>
      <c r="I88" s="1421" t="str">
        <f>IF('Daten aus 2022'!I82="",'#Boden'!$B$9,'Daten aus 2022'!I82)</f>
        <v xml:space="preserve"> --         </v>
      </c>
      <c r="J88" s="1259" t="str">
        <f>'#BerechnungDBE'!F80</f>
        <v xml:space="preserve"> --  </v>
      </c>
      <c r="K88" s="1256" t="str">
        <f>IF(D88="","",IF('Daten aus 2022'!K82="","",'Daten aus 2022'!K82))</f>
        <v/>
      </c>
      <c r="L88" s="1258" t="s">
        <v>644</v>
      </c>
      <c r="M88" s="1260" t="s">
        <v>645</v>
      </c>
      <c r="N88" s="1260" t="s">
        <v>646</v>
      </c>
      <c r="O88" s="1260" t="str">
        <f>IF(L88="",'#Zweitfr'!$I$8,VLOOKUP(L88,Nebenkultur[[Nebenkultur]:[Legum. Zwischenfr.]],'#Zweitfr'!$I$1,FALSE))</f>
        <v/>
      </c>
      <c r="P88" s="1259" t="str">
        <f>IF('#BerechnungDBE'!R80=3,J88,'#Frucht'!$D$8)</f>
        <v xml:space="preserve"> --  </v>
      </c>
      <c r="Q88" s="1412" t="str">
        <f>'#BerechnungDBE'!O80</f>
        <v/>
      </c>
      <c r="R88" s="1411" t="str">
        <f>'#BerechnungDBE'!P80</f>
        <v/>
      </c>
      <c r="S88" s="1260"/>
      <c r="T88" s="1403" t="str">
        <f>IF('#BerechnungDBE'!AG80=4,'#Boden'!$B$30,IF('#BerechnungDBE'!AG80=3,'#Boden'!$B$31,'#Boden'!$B$32))</f>
        <v xml:space="preserve">  -- </v>
      </c>
      <c r="U88" s="1261"/>
      <c r="V88" s="1262"/>
      <c r="W88" s="1263"/>
      <c r="X88" s="1091" t="str">
        <f>IF(AND(B88="",C88="",D88=""),"",IF('#BerechnungDBE'!DS80&gt;0,"KOPIE",IF(COUNT('#BerechnungDBE'!DU80:DX80)=0,"OK",TRIM(CONCATENATE('#BerechnungDBE'!DT80," ",'#BerechnungDBE'!DU80," ",'#BerechnungDBE'!DV80," ",'#BerechnungDBE'!DW80," ",'#BerechnungDBE'!DX80)))))</f>
        <v/>
      </c>
      <c r="Y88" s="1092"/>
    </row>
    <row r="89" spans="1:25" s="130" customFormat="1" ht="15" customHeight="1" x14ac:dyDescent="0.25">
      <c r="A89" s="832">
        <v>77</v>
      </c>
      <c r="B89" s="1256" t="str">
        <f>IF('Daten aus 2022'!B83="","",'Daten aus 2022'!B83)</f>
        <v/>
      </c>
      <c r="C89" s="1404" t="str">
        <f>IF('Daten aus 2022'!C83="","",'Daten aus 2022'!C83)</f>
        <v/>
      </c>
      <c r="D89" s="1257" t="str">
        <f>IF('Daten aus 2022'!D83="","",'Daten aus 2022'!D83)</f>
        <v/>
      </c>
      <c r="E89" s="1258" t="s">
        <v>302</v>
      </c>
      <c r="F89" s="1421" t="str">
        <f>IF('Daten aus 2022'!F83="",IF(AND(D89&lt;1,D89&lt;&gt;""),'#Boden'!$G$6,'#Boden'!$G$4),'Daten aus 2022'!F83)</f>
        <v xml:space="preserve"> --</v>
      </c>
      <c r="G89" s="1256" t="str">
        <f>IF('Daten aus 2022'!G83="",'#Boden'!$B$26,'Daten aus 2022'!G83)</f>
        <v xml:space="preserve"> --</v>
      </c>
      <c r="H89" s="1422" t="str">
        <f>IF('Daten aus 2022'!H83="",'#Boden'!$B$24,'Daten aus 2022'!H83)</f>
        <v>ja</v>
      </c>
      <c r="I89" s="1421" t="str">
        <f>IF('Daten aus 2022'!I83="",'#Boden'!$B$9,'Daten aus 2022'!I83)</f>
        <v xml:space="preserve"> --         </v>
      </c>
      <c r="J89" s="1259" t="str">
        <f>'#BerechnungDBE'!F81</f>
        <v xml:space="preserve"> --  </v>
      </c>
      <c r="K89" s="1256" t="str">
        <f>IF(D89="","",IF('Daten aus 2022'!K83="","",'Daten aus 2022'!K83))</f>
        <v/>
      </c>
      <c r="L89" s="1258" t="s">
        <v>644</v>
      </c>
      <c r="M89" s="1256" t="s">
        <v>645</v>
      </c>
      <c r="N89" s="1260" t="s">
        <v>646</v>
      </c>
      <c r="O89" s="1260" t="str">
        <f>IF(L89="",'#Zweitfr'!$I$8,VLOOKUP(L89,Nebenkultur[[Nebenkultur]:[Legum. Zwischenfr.]],'#Zweitfr'!$I$1,FALSE))</f>
        <v/>
      </c>
      <c r="P89" s="1259" t="str">
        <f>IF('#BerechnungDBE'!R81=3,J89,'#Frucht'!$D$8)</f>
        <v xml:space="preserve"> --  </v>
      </c>
      <c r="Q89" s="1412" t="str">
        <f>'#BerechnungDBE'!O81</f>
        <v/>
      </c>
      <c r="R89" s="1411" t="str">
        <f>'#BerechnungDBE'!P81</f>
        <v/>
      </c>
      <c r="S89" s="1260"/>
      <c r="T89" s="1403" t="str">
        <f>IF('#BerechnungDBE'!AG81=4,'#Boden'!$B$30,IF('#BerechnungDBE'!AG81=3,'#Boden'!$B$31,'#Boden'!$B$32))</f>
        <v xml:space="preserve">  -- </v>
      </c>
      <c r="U89" s="1261"/>
      <c r="V89" s="1262"/>
      <c r="W89" s="1263"/>
      <c r="X89" s="1091" t="str">
        <f>IF(AND(B89="",C89="",D89=""),"",IF('#BerechnungDBE'!DS81&gt;0,"KOPIE",IF(COUNT('#BerechnungDBE'!DU81:DX81)=0,"OK",TRIM(CONCATENATE('#BerechnungDBE'!DT81," ",'#BerechnungDBE'!DU81," ",'#BerechnungDBE'!DV81," ",'#BerechnungDBE'!DW81," ",'#BerechnungDBE'!DX81)))))</f>
        <v/>
      </c>
      <c r="Y89" s="1092"/>
    </row>
    <row r="90" spans="1:25" s="130" customFormat="1" ht="15" customHeight="1" x14ac:dyDescent="0.25">
      <c r="A90" s="832">
        <v>78</v>
      </c>
      <c r="B90" s="1256" t="str">
        <f>IF('Daten aus 2022'!B84="","",'Daten aus 2022'!B84)</f>
        <v/>
      </c>
      <c r="C90" s="1404" t="str">
        <f>IF('Daten aus 2022'!C84="","",'Daten aus 2022'!C84)</f>
        <v/>
      </c>
      <c r="D90" s="1257" t="str">
        <f>IF('Daten aus 2022'!D84="","",'Daten aus 2022'!D84)</f>
        <v/>
      </c>
      <c r="E90" s="1258" t="s">
        <v>302</v>
      </c>
      <c r="F90" s="1421" t="str">
        <f>IF('Daten aus 2022'!F84="",IF(AND(D90&lt;1,D90&lt;&gt;""),'#Boden'!$G$6,'#Boden'!$G$4),'Daten aus 2022'!F84)</f>
        <v xml:space="preserve"> --</v>
      </c>
      <c r="G90" s="1256" t="str">
        <f>IF('Daten aus 2022'!G84="",'#Boden'!$B$26,'Daten aus 2022'!G84)</f>
        <v xml:space="preserve"> --</v>
      </c>
      <c r="H90" s="1422" t="str">
        <f>IF('Daten aus 2022'!H84="",'#Boden'!$B$24,'Daten aus 2022'!H84)</f>
        <v>ja</v>
      </c>
      <c r="I90" s="1421" t="str">
        <f>IF('Daten aus 2022'!I84="",'#Boden'!$B$9,'Daten aus 2022'!I84)</f>
        <v xml:space="preserve"> --         </v>
      </c>
      <c r="J90" s="1259" t="str">
        <f>'#BerechnungDBE'!F82</f>
        <v xml:space="preserve"> --  </v>
      </c>
      <c r="K90" s="1256" t="str">
        <f>IF(D90="","",IF('Daten aus 2022'!K84="","",'Daten aus 2022'!K84))</f>
        <v/>
      </c>
      <c r="L90" s="1258" t="s">
        <v>644</v>
      </c>
      <c r="M90" s="1260" t="s">
        <v>645</v>
      </c>
      <c r="N90" s="1260" t="s">
        <v>646</v>
      </c>
      <c r="O90" s="1260" t="str">
        <f>IF(L90="",'#Zweitfr'!$I$8,VLOOKUP(L90,Nebenkultur[[Nebenkultur]:[Legum. Zwischenfr.]],'#Zweitfr'!$I$1,FALSE))</f>
        <v/>
      </c>
      <c r="P90" s="1259" t="str">
        <f>IF('#BerechnungDBE'!R82=3,J90,'#Frucht'!$D$8)</f>
        <v xml:space="preserve"> --  </v>
      </c>
      <c r="Q90" s="1412" t="str">
        <f>'#BerechnungDBE'!O82</f>
        <v/>
      </c>
      <c r="R90" s="1411" t="str">
        <f>'#BerechnungDBE'!P82</f>
        <v/>
      </c>
      <c r="S90" s="1260"/>
      <c r="T90" s="1403" t="str">
        <f>IF('#BerechnungDBE'!AG82=4,'#Boden'!$B$30,IF('#BerechnungDBE'!AG82=3,'#Boden'!$B$31,'#Boden'!$B$32))</f>
        <v xml:space="preserve">  -- </v>
      </c>
      <c r="U90" s="1261"/>
      <c r="V90" s="1262"/>
      <c r="W90" s="1263"/>
      <c r="X90" s="1091" t="str">
        <f>IF(AND(B90="",C90="",D90=""),"",IF('#BerechnungDBE'!DS82&gt;0,"KOPIE",IF(COUNT('#BerechnungDBE'!DU82:DX82)=0,"OK",TRIM(CONCATENATE('#BerechnungDBE'!DT82," ",'#BerechnungDBE'!DU82," ",'#BerechnungDBE'!DV82," ",'#BerechnungDBE'!DW82," ",'#BerechnungDBE'!DX82)))))</f>
        <v/>
      </c>
      <c r="Y90" s="1092"/>
    </row>
    <row r="91" spans="1:25" s="130" customFormat="1" ht="15" customHeight="1" x14ac:dyDescent="0.25">
      <c r="A91" s="832">
        <v>79</v>
      </c>
      <c r="B91" s="1256" t="str">
        <f>IF('Daten aus 2022'!B85="","",'Daten aus 2022'!B85)</f>
        <v/>
      </c>
      <c r="C91" s="1404" t="str">
        <f>IF('Daten aus 2022'!C85="","",'Daten aus 2022'!C85)</f>
        <v/>
      </c>
      <c r="D91" s="1257" t="str">
        <f>IF('Daten aus 2022'!D85="","",'Daten aus 2022'!D85)</f>
        <v/>
      </c>
      <c r="E91" s="1258" t="s">
        <v>302</v>
      </c>
      <c r="F91" s="1421" t="str">
        <f>IF('Daten aus 2022'!F85="",IF(AND(D91&lt;1,D91&lt;&gt;""),'#Boden'!$G$6,'#Boden'!$G$4),'Daten aus 2022'!F85)</f>
        <v xml:space="preserve"> --</v>
      </c>
      <c r="G91" s="1256" t="str">
        <f>IF('Daten aus 2022'!G85="",'#Boden'!$B$26,'Daten aus 2022'!G85)</f>
        <v xml:space="preserve"> --</v>
      </c>
      <c r="H91" s="1422" t="str">
        <f>IF('Daten aus 2022'!H85="",'#Boden'!$B$24,'Daten aus 2022'!H85)</f>
        <v>ja</v>
      </c>
      <c r="I91" s="1421" t="str">
        <f>IF('Daten aus 2022'!I85="",'#Boden'!$B$9,'Daten aus 2022'!I85)</f>
        <v xml:space="preserve"> --         </v>
      </c>
      <c r="J91" s="1259" t="str">
        <f>'#BerechnungDBE'!F83</f>
        <v xml:space="preserve"> --  </v>
      </c>
      <c r="K91" s="1256" t="str">
        <f>IF(D91="","",IF('Daten aus 2022'!K85="","",'Daten aus 2022'!K85))</f>
        <v/>
      </c>
      <c r="L91" s="1258" t="s">
        <v>644</v>
      </c>
      <c r="M91" s="1256" t="s">
        <v>645</v>
      </c>
      <c r="N91" s="1260" t="s">
        <v>646</v>
      </c>
      <c r="O91" s="1260" t="str">
        <f>IF(L91="",'#Zweitfr'!$I$8,VLOOKUP(L91,Nebenkultur[[Nebenkultur]:[Legum. Zwischenfr.]],'#Zweitfr'!$I$1,FALSE))</f>
        <v/>
      </c>
      <c r="P91" s="1259" t="str">
        <f>IF('#BerechnungDBE'!R83=3,J91,'#Frucht'!$D$8)</f>
        <v xml:space="preserve"> --  </v>
      </c>
      <c r="Q91" s="1412" t="str">
        <f>'#BerechnungDBE'!O83</f>
        <v/>
      </c>
      <c r="R91" s="1411" t="str">
        <f>'#BerechnungDBE'!P83</f>
        <v/>
      </c>
      <c r="S91" s="1260"/>
      <c r="T91" s="1403" t="str">
        <f>IF('#BerechnungDBE'!AG83=4,'#Boden'!$B$30,IF('#BerechnungDBE'!AG83=3,'#Boden'!$B$31,'#Boden'!$B$32))</f>
        <v xml:space="preserve">  -- </v>
      </c>
      <c r="U91" s="1261"/>
      <c r="V91" s="1262"/>
      <c r="W91" s="1263"/>
      <c r="X91" s="1091" t="str">
        <f>IF(AND(B91="",C91="",D91=""),"",IF('#BerechnungDBE'!DS83&gt;0,"KOPIE",IF(COUNT('#BerechnungDBE'!DU83:DX83)=0,"OK",TRIM(CONCATENATE('#BerechnungDBE'!DT83," ",'#BerechnungDBE'!DU83," ",'#BerechnungDBE'!DV83," ",'#BerechnungDBE'!DW83," ",'#BerechnungDBE'!DX83)))))</f>
        <v/>
      </c>
      <c r="Y91" s="1092"/>
    </row>
    <row r="92" spans="1:25" s="130" customFormat="1" ht="15" customHeight="1" x14ac:dyDescent="0.25">
      <c r="A92" s="832">
        <v>80</v>
      </c>
      <c r="B92" s="1256" t="str">
        <f>IF('Daten aus 2022'!B86="","",'Daten aus 2022'!B86)</f>
        <v/>
      </c>
      <c r="C92" s="1404" t="str">
        <f>IF('Daten aus 2022'!C86="","",'Daten aus 2022'!C86)</f>
        <v/>
      </c>
      <c r="D92" s="1257" t="str">
        <f>IF('Daten aus 2022'!D86="","",'Daten aus 2022'!D86)</f>
        <v/>
      </c>
      <c r="E92" s="1258" t="s">
        <v>302</v>
      </c>
      <c r="F92" s="1421" t="str">
        <f>IF('Daten aus 2022'!F86="",IF(AND(D92&lt;1,D92&lt;&gt;""),'#Boden'!$G$6,'#Boden'!$G$4),'Daten aus 2022'!F86)</f>
        <v xml:space="preserve"> --</v>
      </c>
      <c r="G92" s="1256" t="str">
        <f>IF('Daten aus 2022'!G86="",'#Boden'!$B$26,'Daten aus 2022'!G86)</f>
        <v xml:space="preserve"> --</v>
      </c>
      <c r="H92" s="1422" t="str">
        <f>IF('Daten aus 2022'!H86="",'#Boden'!$B$24,'Daten aus 2022'!H86)</f>
        <v>ja</v>
      </c>
      <c r="I92" s="1421" t="str">
        <f>IF('Daten aus 2022'!I86="",'#Boden'!$B$9,'Daten aus 2022'!I86)</f>
        <v xml:space="preserve"> --         </v>
      </c>
      <c r="J92" s="1259" t="str">
        <f>'#BerechnungDBE'!F84</f>
        <v xml:space="preserve"> --  </v>
      </c>
      <c r="K92" s="1256" t="str">
        <f>IF(D92="","",IF('Daten aus 2022'!K86="","",'Daten aus 2022'!K86))</f>
        <v/>
      </c>
      <c r="L92" s="1258" t="s">
        <v>644</v>
      </c>
      <c r="M92" s="1260" t="s">
        <v>645</v>
      </c>
      <c r="N92" s="1260" t="s">
        <v>646</v>
      </c>
      <c r="O92" s="1260" t="str">
        <f>IF(L92="",'#Zweitfr'!$I$8,VLOOKUP(L92,Nebenkultur[[Nebenkultur]:[Legum. Zwischenfr.]],'#Zweitfr'!$I$1,FALSE))</f>
        <v/>
      </c>
      <c r="P92" s="1259" t="str">
        <f>IF('#BerechnungDBE'!R84=3,J92,'#Frucht'!$D$8)</f>
        <v xml:space="preserve"> --  </v>
      </c>
      <c r="Q92" s="1412" t="str">
        <f>'#BerechnungDBE'!O84</f>
        <v/>
      </c>
      <c r="R92" s="1411" t="str">
        <f>'#BerechnungDBE'!P84</f>
        <v/>
      </c>
      <c r="S92" s="1260"/>
      <c r="T92" s="1403" t="str">
        <f>IF('#BerechnungDBE'!AG84=4,'#Boden'!$B$30,IF('#BerechnungDBE'!AG84=3,'#Boden'!$B$31,'#Boden'!$B$32))</f>
        <v xml:space="preserve">  -- </v>
      </c>
      <c r="U92" s="1261"/>
      <c r="V92" s="1262"/>
      <c r="W92" s="1263"/>
      <c r="X92" s="1091" t="str">
        <f>IF(AND(B92="",C92="",D92=""),"",IF('#BerechnungDBE'!DS84&gt;0,"KOPIE",IF(COUNT('#BerechnungDBE'!DU84:DX84)=0,"OK",TRIM(CONCATENATE('#BerechnungDBE'!DT84," ",'#BerechnungDBE'!DU84," ",'#BerechnungDBE'!DV84," ",'#BerechnungDBE'!DW84," ",'#BerechnungDBE'!DX84)))))</f>
        <v/>
      </c>
      <c r="Y92" s="1092"/>
    </row>
    <row r="93" spans="1:25" s="130" customFormat="1" ht="15" customHeight="1" x14ac:dyDescent="0.25">
      <c r="A93" s="832">
        <v>81</v>
      </c>
      <c r="B93" s="1256" t="str">
        <f>IF('Daten aus 2022'!B87="","",'Daten aus 2022'!B87)</f>
        <v/>
      </c>
      <c r="C93" s="1404" t="str">
        <f>IF('Daten aus 2022'!C87="","",'Daten aus 2022'!C87)</f>
        <v/>
      </c>
      <c r="D93" s="1257" t="str">
        <f>IF('Daten aus 2022'!D87="","",'Daten aus 2022'!D87)</f>
        <v/>
      </c>
      <c r="E93" s="1258" t="s">
        <v>302</v>
      </c>
      <c r="F93" s="1421" t="str">
        <f>IF('Daten aus 2022'!F87="",IF(AND(D93&lt;1,D93&lt;&gt;""),'#Boden'!$G$6,'#Boden'!$G$4),'Daten aus 2022'!F87)</f>
        <v xml:space="preserve"> --</v>
      </c>
      <c r="G93" s="1256" t="str">
        <f>IF('Daten aus 2022'!G87="",'#Boden'!$B$26,'Daten aus 2022'!G87)</f>
        <v xml:space="preserve"> --</v>
      </c>
      <c r="H93" s="1422" t="str">
        <f>IF('Daten aus 2022'!H87="",'#Boden'!$B$24,'Daten aus 2022'!H87)</f>
        <v>ja</v>
      </c>
      <c r="I93" s="1421" t="str">
        <f>IF('Daten aus 2022'!I87="",'#Boden'!$B$9,'Daten aus 2022'!I87)</f>
        <v xml:space="preserve"> --         </v>
      </c>
      <c r="J93" s="1259" t="str">
        <f>'#BerechnungDBE'!F85</f>
        <v xml:space="preserve"> --  </v>
      </c>
      <c r="K93" s="1256" t="str">
        <f>IF(D93="","",IF('Daten aus 2022'!K87="","",'Daten aus 2022'!K87))</f>
        <v/>
      </c>
      <c r="L93" s="1258" t="s">
        <v>644</v>
      </c>
      <c r="M93" s="1256" t="s">
        <v>645</v>
      </c>
      <c r="N93" s="1260" t="s">
        <v>646</v>
      </c>
      <c r="O93" s="1260" t="str">
        <f>IF(L93="",'#Zweitfr'!$I$8,VLOOKUP(L93,Nebenkultur[[Nebenkultur]:[Legum. Zwischenfr.]],'#Zweitfr'!$I$1,FALSE))</f>
        <v/>
      </c>
      <c r="P93" s="1259" t="str">
        <f>IF('#BerechnungDBE'!R85=3,J93,'#Frucht'!$D$8)</f>
        <v xml:space="preserve"> --  </v>
      </c>
      <c r="Q93" s="1412" t="str">
        <f>'#BerechnungDBE'!O85</f>
        <v/>
      </c>
      <c r="R93" s="1411" t="str">
        <f>'#BerechnungDBE'!P85</f>
        <v/>
      </c>
      <c r="S93" s="1260"/>
      <c r="T93" s="1403" t="str">
        <f>IF('#BerechnungDBE'!AG85=4,'#Boden'!$B$30,IF('#BerechnungDBE'!AG85=3,'#Boden'!$B$31,'#Boden'!$B$32))</f>
        <v xml:space="preserve">  -- </v>
      </c>
      <c r="U93" s="1261"/>
      <c r="V93" s="1262"/>
      <c r="W93" s="1263"/>
      <c r="X93" s="1091" t="str">
        <f>IF(AND(B93="",C93="",D93=""),"",IF('#BerechnungDBE'!DS85&gt;0,"KOPIE",IF(COUNT('#BerechnungDBE'!DU85:DX85)=0,"OK",TRIM(CONCATENATE('#BerechnungDBE'!DT85," ",'#BerechnungDBE'!DU85," ",'#BerechnungDBE'!DV85," ",'#BerechnungDBE'!DW85," ",'#BerechnungDBE'!DX85)))))</f>
        <v/>
      </c>
      <c r="Y93" s="1092"/>
    </row>
    <row r="94" spans="1:25" s="130" customFormat="1" ht="15" customHeight="1" x14ac:dyDescent="0.25">
      <c r="A94" s="832">
        <v>82</v>
      </c>
      <c r="B94" s="1256" t="str">
        <f>IF('Daten aus 2022'!B88="","",'Daten aus 2022'!B88)</f>
        <v/>
      </c>
      <c r="C94" s="1404" t="str">
        <f>IF('Daten aus 2022'!C88="","",'Daten aus 2022'!C88)</f>
        <v/>
      </c>
      <c r="D94" s="1257" t="str">
        <f>IF('Daten aus 2022'!D88="","",'Daten aus 2022'!D88)</f>
        <v/>
      </c>
      <c r="E94" s="1258" t="s">
        <v>302</v>
      </c>
      <c r="F94" s="1421" t="str">
        <f>IF('Daten aus 2022'!F88="",IF(AND(D94&lt;1,D94&lt;&gt;""),'#Boden'!$G$6,'#Boden'!$G$4),'Daten aus 2022'!F88)</f>
        <v xml:space="preserve"> --</v>
      </c>
      <c r="G94" s="1256" t="str">
        <f>IF('Daten aus 2022'!G88="",'#Boden'!$B$26,'Daten aus 2022'!G88)</f>
        <v xml:space="preserve"> --</v>
      </c>
      <c r="H94" s="1422" t="str">
        <f>IF('Daten aus 2022'!H88="",'#Boden'!$B$24,'Daten aus 2022'!H88)</f>
        <v>ja</v>
      </c>
      <c r="I94" s="1421" t="str">
        <f>IF('Daten aus 2022'!I88="",'#Boden'!$B$9,'Daten aus 2022'!I88)</f>
        <v xml:space="preserve"> --         </v>
      </c>
      <c r="J94" s="1259" t="str">
        <f>'#BerechnungDBE'!F86</f>
        <v xml:space="preserve"> --  </v>
      </c>
      <c r="K94" s="1256" t="str">
        <f>IF(D94="","",IF('Daten aus 2022'!K88="","",'Daten aus 2022'!K88))</f>
        <v/>
      </c>
      <c r="L94" s="1258" t="s">
        <v>644</v>
      </c>
      <c r="M94" s="1260" t="s">
        <v>645</v>
      </c>
      <c r="N94" s="1260" t="s">
        <v>646</v>
      </c>
      <c r="O94" s="1260" t="str">
        <f>IF(L94="",'#Zweitfr'!$I$8,VLOOKUP(L94,Nebenkultur[[Nebenkultur]:[Legum. Zwischenfr.]],'#Zweitfr'!$I$1,FALSE))</f>
        <v/>
      </c>
      <c r="P94" s="1259" t="str">
        <f>IF('#BerechnungDBE'!R86=3,J94,'#Frucht'!$D$8)</f>
        <v xml:space="preserve"> --  </v>
      </c>
      <c r="Q94" s="1412" t="str">
        <f>'#BerechnungDBE'!O86</f>
        <v/>
      </c>
      <c r="R94" s="1411" t="str">
        <f>'#BerechnungDBE'!P86</f>
        <v/>
      </c>
      <c r="S94" s="1260"/>
      <c r="T94" s="1403" t="str">
        <f>IF('#BerechnungDBE'!AG86=4,'#Boden'!$B$30,IF('#BerechnungDBE'!AG86=3,'#Boden'!$B$31,'#Boden'!$B$32))</f>
        <v xml:space="preserve">  -- </v>
      </c>
      <c r="U94" s="1261"/>
      <c r="V94" s="1262"/>
      <c r="W94" s="1263"/>
      <c r="X94" s="1091" t="str">
        <f>IF(AND(B94="",C94="",D94=""),"",IF('#BerechnungDBE'!DS86&gt;0,"KOPIE",IF(COUNT('#BerechnungDBE'!DU86:DX86)=0,"OK",TRIM(CONCATENATE('#BerechnungDBE'!DT86," ",'#BerechnungDBE'!DU86," ",'#BerechnungDBE'!DV86," ",'#BerechnungDBE'!DW86," ",'#BerechnungDBE'!DX86)))))</f>
        <v/>
      </c>
      <c r="Y94" s="1092"/>
    </row>
    <row r="95" spans="1:25" s="130" customFormat="1" ht="15" customHeight="1" x14ac:dyDescent="0.25">
      <c r="A95" s="832">
        <v>83</v>
      </c>
      <c r="B95" s="1256" t="str">
        <f>IF('Daten aus 2022'!B89="","",'Daten aus 2022'!B89)</f>
        <v/>
      </c>
      <c r="C95" s="1404" t="str">
        <f>IF('Daten aus 2022'!C89="","",'Daten aus 2022'!C89)</f>
        <v/>
      </c>
      <c r="D95" s="1257" t="str">
        <f>IF('Daten aus 2022'!D89="","",'Daten aus 2022'!D89)</f>
        <v/>
      </c>
      <c r="E95" s="1258" t="s">
        <v>302</v>
      </c>
      <c r="F95" s="1421" t="str">
        <f>IF('Daten aus 2022'!F89="",IF(AND(D95&lt;1,D95&lt;&gt;""),'#Boden'!$G$6,'#Boden'!$G$4),'Daten aus 2022'!F89)</f>
        <v xml:space="preserve"> --</v>
      </c>
      <c r="G95" s="1256" t="str">
        <f>IF('Daten aus 2022'!G89="",'#Boden'!$B$26,'Daten aus 2022'!G89)</f>
        <v xml:space="preserve"> --</v>
      </c>
      <c r="H95" s="1422" t="str">
        <f>IF('Daten aus 2022'!H89="",'#Boden'!$B$24,'Daten aus 2022'!H89)</f>
        <v>ja</v>
      </c>
      <c r="I95" s="1421" t="str">
        <f>IF('Daten aus 2022'!I89="",'#Boden'!$B$9,'Daten aus 2022'!I89)</f>
        <v xml:space="preserve"> --         </v>
      </c>
      <c r="J95" s="1259" t="str">
        <f>'#BerechnungDBE'!F87</f>
        <v xml:space="preserve"> --  </v>
      </c>
      <c r="K95" s="1256" t="str">
        <f>IF(D95="","",IF('Daten aus 2022'!K89="","",'Daten aus 2022'!K89))</f>
        <v/>
      </c>
      <c r="L95" s="1258" t="s">
        <v>644</v>
      </c>
      <c r="M95" s="1256" t="s">
        <v>645</v>
      </c>
      <c r="N95" s="1260" t="s">
        <v>646</v>
      </c>
      <c r="O95" s="1260" t="str">
        <f>IF(L95="",'#Zweitfr'!$I$8,VLOOKUP(L95,Nebenkultur[[Nebenkultur]:[Legum. Zwischenfr.]],'#Zweitfr'!$I$1,FALSE))</f>
        <v/>
      </c>
      <c r="P95" s="1259" t="str">
        <f>IF('#BerechnungDBE'!R87=3,J95,'#Frucht'!$D$8)</f>
        <v xml:space="preserve"> --  </v>
      </c>
      <c r="Q95" s="1412" t="str">
        <f>'#BerechnungDBE'!O87</f>
        <v/>
      </c>
      <c r="R95" s="1411" t="str">
        <f>'#BerechnungDBE'!P87</f>
        <v/>
      </c>
      <c r="S95" s="1260"/>
      <c r="T95" s="1403" t="str">
        <f>IF('#BerechnungDBE'!AG87=4,'#Boden'!$B$30,IF('#BerechnungDBE'!AG87=3,'#Boden'!$B$31,'#Boden'!$B$32))</f>
        <v xml:space="preserve">  -- </v>
      </c>
      <c r="U95" s="1261"/>
      <c r="V95" s="1262"/>
      <c r="W95" s="1263"/>
      <c r="X95" s="1091" t="str">
        <f>IF(AND(B95="",C95="",D95=""),"",IF('#BerechnungDBE'!DS87&gt;0,"KOPIE",IF(COUNT('#BerechnungDBE'!DU87:DX87)=0,"OK",TRIM(CONCATENATE('#BerechnungDBE'!DT87," ",'#BerechnungDBE'!DU87," ",'#BerechnungDBE'!DV87," ",'#BerechnungDBE'!DW87," ",'#BerechnungDBE'!DX87)))))</f>
        <v/>
      </c>
      <c r="Y95" s="1092"/>
    </row>
    <row r="96" spans="1:25" s="130" customFormat="1" ht="15" customHeight="1" x14ac:dyDescent="0.25">
      <c r="A96" s="832">
        <v>84</v>
      </c>
      <c r="B96" s="1256" t="str">
        <f>IF('Daten aus 2022'!B90="","",'Daten aus 2022'!B90)</f>
        <v/>
      </c>
      <c r="C96" s="1404" t="str">
        <f>IF('Daten aus 2022'!C90="","",'Daten aus 2022'!C90)</f>
        <v/>
      </c>
      <c r="D96" s="1257" t="str">
        <f>IF('Daten aus 2022'!D90="","",'Daten aus 2022'!D90)</f>
        <v/>
      </c>
      <c r="E96" s="1258" t="s">
        <v>302</v>
      </c>
      <c r="F96" s="1421" t="str">
        <f>IF('Daten aus 2022'!F90="",IF(AND(D96&lt;1,D96&lt;&gt;""),'#Boden'!$G$6,'#Boden'!$G$4),'Daten aus 2022'!F90)</f>
        <v xml:space="preserve"> --</v>
      </c>
      <c r="G96" s="1256" t="str">
        <f>IF('Daten aus 2022'!G90="",'#Boden'!$B$26,'Daten aus 2022'!G90)</f>
        <v xml:space="preserve"> --</v>
      </c>
      <c r="H96" s="1422" t="str">
        <f>IF('Daten aus 2022'!H90="",'#Boden'!$B$24,'Daten aus 2022'!H90)</f>
        <v>ja</v>
      </c>
      <c r="I96" s="1421" t="str">
        <f>IF('Daten aus 2022'!I90="",'#Boden'!$B$9,'Daten aus 2022'!I90)</f>
        <v xml:space="preserve"> --         </v>
      </c>
      <c r="J96" s="1259" t="str">
        <f>'#BerechnungDBE'!F88</f>
        <v xml:space="preserve"> --  </v>
      </c>
      <c r="K96" s="1256" t="str">
        <f>IF(D96="","",IF('Daten aus 2022'!K90="","",'Daten aus 2022'!K90))</f>
        <v/>
      </c>
      <c r="L96" s="1258" t="s">
        <v>644</v>
      </c>
      <c r="M96" s="1260" t="s">
        <v>645</v>
      </c>
      <c r="N96" s="1260" t="s">
        <v>646</v>
      </c>
      <c r="O96" s="1260" t="str">
        <f>IF(L96="",'#Zweitfr'!$I$8,VLOOKUP(L96,Nebenkultur[[Nebenkultur]:[Legum. Zwischenfr.]],'#Zweitfr'!$I$1,FALSE))</f>
        <v/>
      </c>
      <c r="P96" s="1259" t="str">
        <f>IF('#BerechnungDBE'!R88=3,J96,'#Frucht'!$D$8)</f>
        <v xml:space="preserve"> --  </v>
      </c>
      <c r="Q96" s="1412" t="str">
        <f>'#BerechnungDBE'!O88</f>
        <v/>
      </c>
      <c r="R96" s="1411" t="str">
        <f>'#BerechnungDBE'!P88</f>
        <v/>
      </c>
      <c r="S96" s="1260"/>
      <c r="T96" s="1403" t="str">
        <f>IF('#BerechnungDBE'!AG88=4,'#Boden'!$B$30,IF('#BerechnungDBE'!AG88=3,'#Boden'!$B$31,'#Boden'!$B$32))</f>
        <v xml:space="preserve">  -- </v>
      </c>
      <c r="U96" s="1261"/>
      <c r="V96" s="1262"/>
      <c r="W96" s="1263"/>
      <c r="X96" s="1091" t="str">
        <f>IF(AND(B96="",C96="",D96=""),"",IF('#BerechnungDBE'!DS88&gt;0,"KOPIE",IF(COUNT('#BerechnungDBE'!DU88:DX88)=0,"OK",TRIM(CONCATENATE('#BerechnungDBE'!DT88," ",'#BerechnungDBE'!DU88," ",'#BerechnungDBE'!DV88," ",'#BerechnungDBE'!DW88," ",'#BerechnungDBE'!DX88)))))</f>
        <v/>
      </c>
      <c r="Y96" s="1092"/>
    </row>
    <row r="97" spans="1:25" s="130" customFormat="1" ht="15" customHeight="1" x14ac:dyDescent="0.25">
      <c r="A97" s="832">
        <v>85</v>
      </c>
      <c r="B97" s="1256" t="str">
        <f>IF('Daten aus 2022'!B91="","",'Daten aus 2022'!B91)</f>
        <v/>
      </c>
      <c r="C97" s="1404" t="str">
        <f>IF('Daten aus 2022'!C91="","",'Daten aus 2022'!C91)</f>
        <v/>
      </c>
      <c r="D97" s="1257" t="str">
        <f>IF('Daten aus 2022'!D91="","",'Daten aus 2022'!D91)</f>
        <v/>
      </c>
      <c r="E97" s="1258" t="s">
        <v>302</v>
      </c>
      <c r="F97" s="1421" t="str">
        <f>IF('Daten aus 2022'!F91="",IF(AND(D97&lt;1,D97&lt;&gt;""),'#Boden'!$G$6,'#Boden'!$G$4),'Daten aus 2022'!F91)</f>
        <v xml:space="preserve"> --</v>
      </c>
      <c r="G97" s="1256" t="str">
        <f>IF('Daten aus 2022'!G91="",'#Boden'!$B$26,'Daten aus 2022'!G91)</f>
        <v xml:space="preserve"> --</v>
      </c>
      <c r="H97" s="1422" t="str">
        <f>IF('Daten aus 2022'!H91="",'#Boden'!$B$24,'Daten aus 2022'!H91)</f>
        <v>ja</v>
      </c>
      <c r="I97" s="1421" t="str">
        <f>IF('Daten aus 2022'!I91="",'#Boden'!$B$9,'Daten aus 2022'!I91)</f>
        <v xml:space="preserve"> --         </v>
      </c>
      <c r="J97" s="1259" t="str">
        <f>'#BerechnungDBE'!F89</f>
        <v xml:space="preserve"> --  </v>
      </c>
      <c r="K97" s="1256" t="str">
        <f>IF(D97="","",IF('Daten aus 2022'!K91="","",'Daten aus 2022'!K91))</f>
        <v/>
      </c>
      <c r="L97" s="1258" t="s">
        <v>644</v>
      </c>
      <c r="M97" s="1256" t="s">
        <v>645</v>
      </c>
      <c r="N97" s="1260" t="s">
        <v>646</v>
      </c>
      <c r="O97" s="1260" t="str">
        <f>IF(L97="",'#Zweitfr'!$I$8,VLOOKUP(L97,Nebenkultur[[Nebenkultur]:[Legum. Zwischenfr.]],'#Zweitfr'!$I$1,FALSE))</f>
        <v/>
      </c>
      <c r="P97" s="1259" t="str">
        <f>IF('#BerechnungDBE'!R89=3,J97,'#Frucht'!$D$8)</f>
        <v xml:space="preserve"> --  </v>
      </c>
      <c r="Q97" s="1412" t="str">
        <f>'#BerechnungDBE'!O89</f>
        <v/>
      </c>
      <c r="R97" s="1411" t="str">
        <f>'#BerechnungDBE'!P89</f>
        <v/>
      </c>
      <c r="S97" s="1260"/>
      <c r="T97" s="1403" t="str">
        <f>IF('#BerechnungDBE'!AG89=4,'#Boden'!$B$30,IF('#BerechnungDBE'!AG89=3,'#Boden'!$B$31,'#Boden'!$B$32))</f>
        <v xml:space="preserve">  -- </v>
      </c>
      <c r="U97" s="1261"/>
      <c r="V97" s="1262"/>
      <c r="W97" s="1263"/>
      <c r="X97" s="1091" t="str">
        <f>IF(AND(B97="",C97="",D97=""),"",IF('#BerechnungDBE'!DS89&gt;0,"KOPIE",IF(COUNT('#BerechnungDBE'!DU89:DX89)=0,"OK",TRIM(CONCATENATE('#BerechnungDBE'!DT89," ",'#BerechnungDBE'!DU89," ",'#BerechnungDBE'!DV89," ",'#BerechnungDBE'!DW89," ",'#BerechnungDBE'!DX89)))))</f>
        <v/>
      </c>
      <c r="Y97" s="1092"/>
    </row>
    <row r="98" spans="1:25" s="130" customFormat="1" ht="15" customHeight="1" x14ac:dyDescent="0.25">
      <c r="A98" s="832">
        <v>86</v>
      </c>
      <c r="B98" s="1256" t="str">
        <f>IF('Daten aus 2022'!B92="","",'Daten aus 2022'!B92)</f>
        <v/>
      </c>
      <c r="C98" s="1404" t="str">
        <f>IF('Daten aus 2022'!C92="","",'Daten aus 2022'!C92)</f>
        <v/>
      </c>
      <c r="D98" s="1257" t="str">
        <f>IF('Daten aus 2022'!D92="","",'Daten aus 2022'!D92)</f>
        <v/>
      </c>
      <c r="E98" s="1258" t="s">
        <v>302</v>
      </c>
      <c r="F98" s="1421" t="str">
        <f>IF('Daten aus 2022'!F92="",IF(AND(D98&lt;1,D98&lt;&gt;""),'#Boden'!$G$6,'#Boden'!$G$4),'Daten aus 2022'!F92)</f>
        <v xml:space="preserve"> --</v>
      </c>
      <c r="G98" s="1256" t="str">
        <f>IF('Daten aus 2022'!G92="",'#Boden'!$B$26,'Daten aus 2022'!G92)</f>
        <v xml:space="preserve"> --</v>
      </c>
      <c r="H98" s="1422" t="str">
        <f>IF('Daten aus 2022'!H92="",'#Boden'!$B$24,'Daten aus 2022'!H92)</f>
        <v>ja</v>
      </c>
      <c r="I98" s="1421" t="str">
        <f>IF('Daten aus 2022'!I92="",'#Boden'!$B$9,'Daten aus 2022'!I92)</f>
        <v xml:space="preserve"> --         </v>
      </c>
      <c r="J98" s="1259" t="str">
        <f>'#BerechnungDBE'!F90</f>
        <v xml:space="preserve"> --  </v>
      </c>
      <c r="K98" s="1256" t="str">
        <f>IF(D98="","",IF('Daten aus 2022'!K92="","",'Daten aus 2022'!K92))</f>
        <v/>
      </c>
      <c r="L98" s="1258" t="s">
        <v>644</v>
      </c>
      <c r="M98" s="1260" t="s">
        <v>645</v>
      </c>
      <c r="N98" s="1260" t="s">
        <v>646</v>
      </c>
      <c r="O98" s="1260" t="str">
        <f>IF(L98="",'#Zweitfr'!$I$8,VLOOKUP(L98,Nebenkultur[[Nebenkultur]:[Legum. Zwischenfr.]],'#Zweitfr'!$I$1,FALSE))</f>
        <v/>
      </c>
      <c r="P98" s="1259" t="str">
        <f>IF('#BerechnungDBE'!R90=3,J98,'#Frucht'!$D$8)</f>
        <v xml:space="preserve"> --  </v>
      </c>
      <c r="Q98" s="1412" t="str">
        <f>'#BerechnungDBE'!O90</f>
        <v/>
      </c>
      <c r="R98" s="1411" t="str">
        <f>'#BerechnungDBE'!P90</f>
        <v/>
      </c>
      <c r="S98" s="1260"/>
      <c r="T98" s="1403" t="str">
        <f>IF('#BerechnungDBE'!AG90=4,'#Boden'!$B$30,IF('#BerechnungDBE'!AG90=3,'#Boden'!$B$31,'#Boden'!$B$32))</f>
        <v xml:space="preserve">  -- </v>
      </c>
      <c r="U98" s="1261"/>
      <c r="V98" s="1262"/>
      <c r="W98" s="1263"/>
      <c r="X98" s="1091" t="str">
        <f>IF(AND(B98="",C98="",D98=""),"",IF('#BerechnungDBE'!DS90&gt;0,"KOPIE",IF(COUNT('#BerechnungDBE'!DU90:DX90)=0,"OK",TRIM(CONCATENATE('#BerechnungDBE'!DT90," ",'#BerechnungDBE'!DU90," ",'#BerechnungDBE'!DV90," ",'#BerechnungDBE'!DW90," ",'#BerechnungDBE'!DX90)))))</f>
        <v/>
      </c>
      <c r="Y98" s="1092"/>
    </row>
    <row r="99" spans="1:25" s="130" customFormat="1" ht="15" customHeight="1" x14ac:dyDescent="0.25">
      <c r="A99" s="832">
        <v>87</v>
      </c>
      <c r="B99" s="1256" t="str">
        <f>IF('Daten aus 2022'!B93="","",'Daten aus 2022'!B93)</f>
        <v/>
      </c>
      <c r="C99" s="1404" t="str">
        <f>IF('Daten aus 2022'!C93="","",'Daten aus 2022'!C93)</f>
        <v/>
      </c>
      <c r="D99" s="1257" t="str">
        <f>IF('Daten aus 2022'!D93="","",'Daten aus 2022'!D93)</f>
        <v/>
      </c>
      <c r="E99" s="1258" t="s">
        <v>302</v>
      </c>
      <c r="F99" s="1421" t="str">
        <f>IF('Daten aus 2022'!F93="",IF(AND(D99&lt;1,D99&lt;&gt;""),'#Boden'!$G$6,'#Boden'!$G$4),'Daten aus 2022'!F93)</f>
        <v xml:space="preserve"> --</v>
      </c>
      <c r="G99" s="1256" t="str">
        <f>IF('Daten aus 2022'!G93="",'#Boden'!$B$26,'Daten aus 2022'!G93)</f>
        <v xml:space="preserve"> --</v>
      </c>
      <c r="H99" s="1422" t="str">
        <f>IF('Daten aus 2022'!H93="",'#Boden'!$B$24,'Daten aus 2022'!H93)</f>
        <v>ja</v>
      </c>
      <c r="I99" s="1421" t="str">
        <f>IF('Daten aus 2022'!I93="",'#Boden'!$B$9,'Daten aus 2022'!I93)</f>
        <v xml:space="preserve"> --         </v>
      </c>
      <c r="J99" s="1259" t="str">
        <f>'#BerechnungDBE'!F91</f>
        <v xml:space="preserve"> --  </v>
      </c>
      <c r="K99" s="1256" t="str">
        <f>IF(D99="","",IF('Daten aus 2022'!K93="","",'Daten aus 2022'!K93))</f>
        <v/>
      </c>
      <c r="L99" s="1258" t="s">
        <v>644</v>
      </c>
      <c r="M99" s="1256" t="s">
        <v>645</v>
      </c>
      <c r="N99" s="1260" t="s">
        <v>646</v>
      </c>
      <c r="O99" s="1260" t="str">
        <f>IF(L99="",'#Zweitfr'!$I$8,VLOOKUP(L99,Nebenkultur[[Nebenkultur]:[Legum. Zwischenfr.]],'#Zweitfr'!$I$1,FALSE))</f>
        <v/>
      </c>
      <c r="P99" s="1259" t="str">
        <f>IF('#BerechnungDBE'!R91=3,J99,'#Frucht'!$D$8)</f>
        <v xml:space="preserve"> --  </v>
      </c>
      <c r="Q99" s="1412" t="str">
        <f>'#BerechnungDBE'!O91</f>
        <v/>
      </c>
      <c r="R99" s="1411" t="str">
        <f>'#BerechnungDBE'!P91</f>
        <v/>
      </c>
      <c r="S99" s="1260"/>
      <c r="T99" s="1403" t="str">
        <f>IF('#BerechnungDBE'!AG91=4,'#Boden'!$B$30,IF('#BerechnungDBE'!AG91=3,'#Boden'!$B$31,'#Boden'!$B$32))</f>
        <v xml:space="preserve">  -- </v>
      </c>
      <c r="U99" s="1261"/>
      <c r="V99" s="1262"/>
      <c r="W99" s="1263"/>
      <c r="X99" s="1091" t="str">
        <f>IF(AND(B99="",C99="",D99=""),"",IF('#BerechnungDBE'!DS91&gt;0,"KOPIE",IF(COUNT('#BerechnungDBE'!DU91:DX91)=0,"OK",TRIM(CONCATENATE('#BerechnungDBE'!DT91," ",'#BerechnungDBE'!DU91," ",'#BerechnungDBE'!DV91," ",'#BerechnungDBE'!DW91," ",'#BerechnungDBE'!DX91)))))</f>
        <v/>
      </c>
      <c r="Y99" s="1092"/>
    </row>
    <row r="100" spans="1:25" s="130" customFormat="1" ht="15" customHeight="1" x14ac:dyDescent="0.25">
      <c r="A100" s="832">
        <v>88</v>
      </c>
      <c r="B100" s="1256" t="str">
        <f>IF('Daten aus 2022'!B94="","",'Daten aus 2022'!B94)</f>
        <v/>
      </c>
      <c r="C100" s="1404" t="str">
        <f>IF('Daten aus 2022'!C94="","",'Daten aus 2022'!C94)</f>
        <v/>
      </c>
      <c r="D100" s="1257" t="str">
        <f>IF('Daten aus 2022'!D94="","",'Daten aus 2022'!D94)</f>
        <v/>
      </c>
      <c r="E100" s="1258" t="s">
        <v>302</v>
      </c>
      <c r="F100" s="1421" t="str">
        <f>IF('Daten aus 2022'!F94="",IF(AND(D100&lt;1,D100&lt;&gt;""),'#Boden'!$G$6,'#Boden'!$G$4),'Daten aus 2022'!F94)</f>
        <v xml:space="preserve"> --</v>
      </c>
      <c r="G100" s="1256" t="str">
        <f>IF('Daten aus 2022'!G94="",'#Boden'!$B$26,'Daten aus 2022'!G94)</f>
        <v xml:space="preserve"> --</v>
      </c>
      <c r="H100" s="1422" t="str">
        <f>IF('Daten aus 2022'!H94="",'#Boden'!$B$24,'Daten aus 2022'!H94)</f>
        <v>ja</v>
      </c>
      <c r="I100" s="1421" t="str">
        <f>IF('Daten aus 2022'!I94="",'#Boden'!$B$9,'Daten aus 2022'!I94)</f>
        <v xml:space="preserve"> --         </v>
      </c>
      <c r="J100" s="1259" t="str">
        <f>'#BerechnungDBE'!F92</f>
        <v xml:space="preserve"> --  </v>
      </c>
      <c r="K100" s="1256" t="str">
        <f>IF(D100="","",IF('Daten aus 2022'!K94="","",'Daten aus 2022'!K94))</f>
        <v/>
      </c>
      <c r="L100" s="1258" t="s">
        <v>644</v>
      </c>
      <c r="M100" s="1260" t="s">
        <v>645</v>
      </c>
      <c r="N100" s="1260" t="s">
        <v>646</v>
      </c>
      <c r="O100" s="1260" t="str">
        <f>IF(L100="",'#Zweitfr'!$I$8,VLOOKUP(L100,Nebenkultur[[Nebenkultur]:[Legum. Zwischenfr.]],'#Zweitfr'!$I$1,FALSE))</f>
        <v/>
      </c>
      <c r="P100" s="1259" t="str">
        <f>IF('#BerechnungDBE'!R92=3,J100,'#Frucht'!$D$8)</f>
        <v xml:space="preserve"> --  </v>
      </c>
      <c r="Q100" s="1412" t="str">
        <f>'#BerechnungDBE'!O92</f>
        <v/>
      </c>
      <c r="R100" s="1411" t="str">
        <f>'#BerechnungDBE'!P92</f>
        <v/>
      </c>
      <c r="S100" s="1260"/>
      <c r="T100" s="1403" t="str">
        <f>IF('#BerechnungDBE'!AG92=4,'#Boden'!$B$30,IF('#BerechnungDBE'!AG92=3,'#Boden'!$B$31,'#Boden'!$B$32))</f>
        <v xml:space="preserve">  -- </v>
      </c>
      <c r="U100" s="1261"/>
      <c r="V100" s="1262"/>
      <c r="W100" s="1263"/>
      <c r="X100" s="1091" t="str">
        <f>IF(AND(B100="",C100="",D100=""),"",IF('#BerechnungDBE'!DS92&gt;0,"KOPIE",IF(COUNT('#BerechnungDBE'!DU92:DX92)=0,"OK",TRIM(CONCATENATE('#BerechnungDBE'!DT92," ",'#BerechnungDBE'!DU92," ",'#BerechnungDBE'!DV92," ",'#BerechnungDBE'!DW92," ",'#BerechnungDBE'!DX92)))))</f>
        <v/>
      </c>
      <c r="Y100" s="1092"/>
    </row>
    <row r="101" spans="1:25" s="130" customFormat="1" ht="15" customHeight="1" x14ac:dyDescent="0.25">
      <c r="A101" s="832">
        <v>89</v>
      </c>
      <c r="B101" s="1256" t="str">
        <f>IF('Daten aus 2022'!B95="","",'Daten aus 2022'!B95)</f>
        <v/>
      </c>
      <c r="C101" s="1404" t="str">
        <f>IF('Daten aus 2022'!C95="","",'Daten aus 2022'!C95)</f>
        <v/>
      </c>
      <c r="D101" s="1257" t="str">
        <f>IF('Daten aus 2022'!D95="","",'Daten aus 2022'!D95)</f>
        <v/>
      </c>
      <c r="E101" s="1258" t="s">
        <v>302</v>
      </c>
      <c r="F101" s="1421" t="str">
        <f>IF('Daten aus 2022'!F95="",IF(AND(D101&lt;1,D101&lt;&gt;""),'#Boden'!$G$6,'#Boden'!$G$4),'Daten aus 2022'!F95)</f>
        <v xml:space="preserve"> --</v>
      </c>
      <c r="G101" s="1256" t="str">
        <f>IF('Daten aus 2022'!G95="",'#Boden'!$B$26,'Daten aus 2022'!G95)</f>
        <v xml:space="preserve"> --</v>
      </c>
      <c r="H101" s="1422" t="str">
        <f>IF('Daten aus 2022'!H95="",'#Boden'!$B$24,'Daten aus 2022'!H95)</f>
        <v>ja</v>
      </c>
      <c r="I101" s="1421" t="str">
        <f>IF('Daten aus 2022'!I95="",'#Boden'!$B$9,'Daten aus 2022'!I95)</f>
        <v xml:space="preserve"> --         </v>
      </c>
      <c r="J101" s="1259" t="str">
        <f>'#BerechnungDBE'!F93</f>
        <v xml:space="preserve"> --  </v>
      </c>
      <c r="K101" s="1256" t="str">
        <f>IF(D101="","",IF('Daten aus 2022'!K95="","",'Daten aus 2022'!K95))</f>
        <v/>
      </c>
      <c r="L101" s="1258" t="s">
        <v>644</v>
      </c>
      <c r="M101" s="1256" t="s">
        <v>645</v>
      </c>
      <c r="N101" s="1260" t="s">
        <v>646</v>
      </c>
      <c r="O101" s="1260" t="str">
        <f>IF(L101="",'#Zweitfr'!$I$8,VLOOKUP(L101,Nebenkultur[[Nebenkultur]:[Legum. Zwischenfr.]],'#Zweitfr'!$I$1,FALSE))</f>
        <v/>
      </c>
      <c r="P101" s="1259" t="str">
        <f>IF('#BerechnungDBE'!R93=3,J101,'#Frucht'!$D$8)</f>
        <v xml:space="preserve"> --  </v>
      </c>
      <c r="Q101" s="1412" t="str">
        <f>'#BerechnungDBE'!O93</f>
        <v/>
      </c>
      <c r="R101" s="1411" t="str">
        <f>'#BerechnungDBE'!P93</f>
        <v/>
      </c>
      <c r="S101" s="1260"/>
      <c r="T101" s="1403" t="str">
        <f>IF('#BerechnungDBE'!AG93=4,'#Boden'!$B$30,IF('#BerechnungDBE'!AG93=3,'#Boden'!$B$31,'#Boden'!$B$32))</f>
        <v xml:space="preserve">  -- </v>
      </c>
      <c r="U101" s="1261"/>
      <c r="V101" s="1262"/>
      <c r="W101" s="1263"/>
      <c r="X101" s="1091" t="str">
        <f>IF(AND(B101="",C101="",D101=""),"",IF('#BerechnungDBE'!DS93&gt;0,"KOPIE",IF(COUNT('#BerechnungDBE'!DU93:DX93)=0,"OK",TRIM(CONCATENATE('#BerechnungDBE'!DT93," ",'#BerechnungDBE'!DU93," ",'#BerechnungDBE'!DV93," ",'#BerechnungDBE'!DW93," ",'#BerechnungDBE'!DX93)))))</f>
        <v/>
      </c>
      <c r="Y101" s="1092"/>
    </row>
    <row r="102" spans="1:25" s="130" customFormat="1" ht="15" customHeight="1" x14ac:dyDescent="0.25">
      <c r="A102" s="832">
        <v>90</v>
      </c>
      <c r="B102" s="1256" t="str">
        <f>IF('Daten aus 2022'!B96="","",'Daten aus 2022'!B96)</f>
        <v/>
      </c>
      <c r="C102" s="1404" t="str">
        <f>IF('Daten aus 2022'!C96="","",'Daten aus 2022'!C96)</f>
        <v/>
      </c>
      <c r="D102" s="1257" t="str">
        <f>IF('Daten aus 2022'!D96="","",'Daten aus 2022'!D96)</f>
        <v/>
      </c>
      <c r="E102" s="1258" t="s">
        <v>302</v>
      </c>
      <c r="F102" s="1421" t="str">
        <f>IF('Daten aus 2022'!F96="",IF(AND(D102&lt;1,D102&lt;&gt;""),'#Boden'!$G$6,'#Boden'!$G$4),'Daten aus 2022'!F96)</f>
        <v xml:space="preserve"> --</v>
      </c>
      <c r="G102" s="1256" t="str">
        <f>IF('Daten aus 2022'!G96="",'#Boden'!$B$26,'Daten aus 2022'!G96)</f>
        <v xml:space="preserve"> --</v>
      </c>
      <c r="H102" s="1422" t="str">
        <f>IF('Daten aus 2022'!H96="",'#Boden'!$B$24,'Daten aus 2022'!H96)</f>
        <v>ja</v>
      </c>
      <c r="I102" s="1421" t="str">
        <f>IF('Daten aus 2022'!I96="",'#Boden'!$B$9,'Daten aus 2022'!I96)</f>
        <v xml:space="preserve"> --         </v>
      </c>
      <c r="J102" s="1259" t="str">
        <f>'#BerechnungDBE'!F94</f>
        <v xml:space="preserve"> --  </v>
      </c>
      <c r="K102" s="1256" t="str">
        <f>IF(D102="","",IF('Daten aus 2022'!K96="","",'Daten aus 2022'!K96))</f>
        <v/>
      </c>
      <c r="L102" s="1258" t="s">
        <v>644</v>
      </c>
      <c r="M102" s="1260" t="s">
        <v>645</v>
      </c>
      <c r="N102" s="1260" t="s">
        <v>646</v>
      </c>
      <c r="O102" s="1260" t="str">
        <f>IF(L102="",'#Zweitfr'!$I$8,VLOOKUP(L102,Nebenkultur[[Nebenkultur]:[Legum. Zwischenfr.]],'#Zweitfr'!$I$1,FALSE))</f>
        <v/>
      </c>
      <c r="P102" s="1259" t="str">
        <f>IF('#BerechnungDBE'!R94=3,J102,'#Frucht'!$D$8)</f>
        <v xml:space="preserve"> --  </v>
      </c>
      <c r="Q102" s="1412" t="str">
        <f>'#BerechnungDBE'!O94</f>
        <v/>
      </c>
      <c r="R102" s="1411" t="str">
        <f>'#BerechnungDBE'!P94</f>
        <v/>
      </c>
      <c r="S102" s="1260"/>
      <c r="T102" s="1403" t="str">
        <f>IF('#BerechnungDBE'!AG94=4,'#Boden'!$B$30,IF('#BerechnungDBE'!AG94=3,'#Boden'!$B$31,'#Boden'!$B$32))</f>
        <v xml:space="preserve">  -- </v>
      </c>
      <c r="U102" s="1261"/>
      <c r="V102" s="1262"/>
      <c r="W102" s="1263"/>
      <c r="X102" s="1091" t="str">
        <f>IF(AND(B102="",C102="",D102=""),"",IF('#BerechnungDBE'!DS94&gt;0,"KOPIE",IF(COUNT('#BerechnungDBE'!DU94:DX94)=0,"OK",TRIM(CONCATENATE('#BerechnungDBE'!DT94," ",'#BerechnungDBE'!DU94," ",'#BerechnungDBE'!DV94," ",'#BerechnungDBE'!DW94," ",'#BerechnungDBE'!DX94)))))</f>
        <v/>
      </c>
      <c r="Y102" s="1092"/>
    </row>
    <row r="103" spans="1:25" s="130" customFormat="1" ht="15" customHeight="1" x14ac:dyDescent="0.25">
      <c r="A103" s="832">
        <v>91</v>
      </c>
      <c r="B103" s="1256" t="str">
        <f>IF('Daten aus 2022'!B97="","",'Daten aus 2022'!B97)</f>
        <v/>
      </c>
      <c r="C103" s="1404" t="str">
        <f>IF('Daten aus 2022'!C97="","",'Daten aus 2022'!C97)</f>
        <v/>
      </c>
      <c r="D103" s="1257" t="str">
        <f>IF('Daten aus 2022'!D97="","",'Daten aus 2022'!D97)</f>
        <v/>
      </c>
      <c r="E103" s="1258" t="s">
        <v>302</v>
      </c>
      <c r="F103" s="1421" t="str">
        <f>IF('Daten aus 2022'!F97="",IF(AND(D103&lt;1,D103&lt;&gt;""),'#Boden'!$G$6,'#Boden'!$G$4),'Daten aus 2022'!F97)</f>
        <v xml:space="preserve"> --</v>
      </c>
      <c r="G103" s="1256" t="str">
        <f>IF('Daten aus 2022'!G97="",'#Boden'!$B$26,'Daten aus 2022'!G97)</f>
        <v xml:space="preserve"> --</v>
      </c>
      <c r="H103" s="1422" t="str">
        <f>IF('Daten aus 2022'!H97="",'#Boden'!$B$24,'Daten aus 2022'!H97)</f>
        <v>ja</v>
      </c>
      <c r="I103" s="1421" t="str">
        <f>IF('Daten aus 2022'!I97="",'#Boden'!$B$9,'Daten aus 2022'!I97)</f>
        <v xml:space="preserve"> --         </v>
      </c>
      <c r="J103" s="1259" t="str">
        <f>'#BerechnungDBE'!F95</f>
        <v xml:space="preserve"> --  </v>
      </c>
      <c r="K103" s="1256" t="str">
        <f>IF(D103="","",IF('Daten aus 2022'!K97="","",'Daten aus 2022'!K97))</f>
        <v/>
      </c>
      <c r="L103" s="1258" t="s">
        <v>644</v>
      </c>
      <c r="M103" s="1256" t="s">
        <v>645</v>
      </c>
      <c r="N103" s="1260" t="s">
        <v>646</v>
      </c>
      <c r="O103" s="1260" t="str">
        <f>IF(L103="",'#Zweitfr'!$I$8,VLOOKUP(L103,Nebenkultur[[Nebenkultur]:[Legum. Zwischenfr.]],'#Zweitfr'!$I$1,FALSE))</f>
        <v/>
      </c>
      <c r="P103" s="1259" t="str">
        <f>IF('#BerechnungDBE'!R95=3,J103,'#Frucht'!$D$8)</f>
        <v xml:space="preserve"> --  </v>
      </c>
      <c r="Q103" s="1412" t="str">
        <f>'#BerechnungDBE'!O95</f>
        <v/>
      </c>
      <c r="R103" s="1411" t="str">
        <f>'#BerechnungDBE'!P95</f>
        <v/>
      </c>
      <c r="S103" s="1260"/>
      <c r="T103" s="1403" t="str">
        <f>IF('#BerechnungDBE'!AG95=4,'#Boden'!$B$30,IF('#BerechnungDBE'!AG95=3,'#Boden'!$B$31,'#Boden'!$B$32))</f>
        <v xml:space="preserve">  -- </v>
      </c>
      <c r="U103" s="1261"/>
      <c r="V103" s="1262"/>
      <c r="W103" s="1263"/>
      <c r="X103" s="1091" t="str">
        <f>IF(AND(B103="",C103="",D103=""),"",IF('#BerechnungDBE'!DS95&gt;0,"KOPIE",IF(COUNT('#BerechnungDBE'!DU95:DX95)=0,"OK",TRIM(CONCATENATE('#BerechnungDBE'!DT95," ",'#BerechnungDBE'!DU95," ",'#BerechnungDBE'!DV95," ",'#BerechnungDBE'!DW95," ",'#BerechnungDBE'!DX95)))))</f>
        <v/>
      </c>
      <c r="Y103" s="1092"/>
    </row>
    <row r="104" spans="1:25" s="130" customFormat="1" ht="15" customHeight="1" x14ac:dyDescent="0.25">
      <c r="A104" s="832">
        <v>92</v>
      </c>
      <c r="B104" s="1256" t="str">
        <f>IF('Daten aus 2022'!B98="","",'Daten aus 2022'!B98)</f>
        <v/>
      </c>
      <c r="C104" s="1404" t="str">
        <f>IF('Daten aus 2022'!C98="","",'Daten aus 2022'!C98)</f>
        <v/>
      </c>
      <c r="D104" s="1257" t="str">
        <f>IF('Daten aus 2022'!D98="","",'Daten aus 2022'!D98)</f>
        <v/>
      </c>
      <c r="E104" s="1258" t="s">
        <v>302</v>
      </c>
      <c r="F104" s="1421" t="str">
        <f>IF('Daten aus 2022'!F98="",IF(AND(D104&lt;1,D104&lt;&gt;""),'#Boden'!$G$6,'#Boden'!$G$4),'Daten aus 2022'!F98)</f>
        <v xml:space="preserve"> --</v>
      </c>
      <c r="G104" s="1256" t="str">
        <f>IF('Daten aus 2022'!G98="",'#Boden'!$B$26,'Daten aus 2022'!G98)</f>
        <v xml:space="preserve"> --</v>
      </c>
      <c r="H104" s="1422" t="str">
        <f>IF('Daten aus 2022'!H98="",'#Boden'!$B$24,'Daten aus 2022'!H98)</f>
        <v>ja</v>
      </c>
      <c r="I104" s="1421" t="str">
        <f>IF('Daten aus 2022'!I98="",'#Boden'!$B$9,'Daten aus 2022'!I98)</f>
        <v xml:space="preserve"> --         </v>
      </c>
      <c r="J104" s="1259" t="str">
        <f>'#BerechnungDBE'!F96</f>
        <v xml:space="preserve"> --  </v>
      </c>
      <c r="K104" s="1256" t="str">
        <f>IF(D104="","",IF('Daten aus 2022'!K98="","",'Daten aus 2022'!K98))</f>
        <v/>
      </c>
      <c r="L104" s="1258" t="s">
        <v>644</v>
      </c>
      <c r="M104" s="1260" t="s">
        <v>645</v>
      </c>
      <c r="N104" s="1260" t="s">
        <v>646</v>
      </c>
      <c r="O104" s="1260" t="str">
        <f>IF(L104="",'#Zweitfr'!$I$8,VLOOKUP(L104,Nebenkultur[[Nebenkultur]:[Legum. Zwischenfr.]],'#Zweitfr'!$I$1,FALSE))</f>
        <v/>
      </c>
      <c r="P104" s="1259" t="str">
        <f>IF('#BerechnungDBE'!R96=3,J104,'#Frucht'!$D$8)</f>
        <v xml:space="preserve"> --  </v>
      </c>
      <c r="Q104" s="1412" t="str">
        <f>'#BerechnungDBE'!O96</f>
        <v/>
      </c>
      <c r="R104" s="1411" t="str">
        <f>'#BerechnungDBE'!P96</f>
        <v/>
      </c>
      <c r="S104" s="1260"/>
      <c r="T104" s="1403" t="str">
        <f>IF('#BerechnungDBE'!AG96=4,'#Boden'!$B$30,IF('#BerechnungDBE'!AG96=3,'#Boden'!$B$31,'#Boden'!$B$32))</f>
        <v xml:space="preserve">  -- </v>
      </c>
      <c r="U104" s="1261"/>
      <c r="V104" s="1262"/>
      <c r="W104" s="1263"/>
      <c r="X104" s="1091" t="str">
        <f>IF(AND(B104="",C104="",D104=""),"",IF('#BerechnungDBE'!DS96&gt;0,"KOPIE",IF(COUNT('#BerechnungDBE'!DU96:DX96)=0,"OK",TRIM(CONCATENATE('#BerechnungDBE'!DT96," ",'#BerechnungDBE'!DU96," ",'#BerechnungDBE'!DV96," ",'#BerechnungDBE'!DW96," ",'#BerechnungDBE'!DX96)))))</f>
        <v/>
      </c>
      <c r="Y104" s="1092"/>
    </row>
    <row r="105" spans="1:25" s="130" customFormat="1" ht="15" customHeight="1" x14ac:dyDescent="0.25">
      <c r="A105" s="832">
        <v>93</v>
      </c>
      <c r="B105" s="1256" t="str">
        <f>IF('Daten aus 2022'!B99="","",'Daten aus 2022'!B99)</f>
        <v/>
      </c>
      <c r="C105" s="1404" t="str">
        <f>IF('Daten aus 2022'!C99="","",'Daten aus 2022'!C99)</f>
        <v/>
      </c>
      <c r="D105" s="1257" t="str">
        <f>IF('Daten aus 2022'!D99="","",'Daten aus 2022'!D99)</f>
        <v/>
      </c>
      <c r="E105" s="1258" t="s">
        <v>302</v>
      </c>
      <c r="F105" s="1421" t="str">
        <f>IF('Daten aus 2022'!F99="",IF(AND(D105&lt;1,D105&lt;&gt;""),'#Boden'!$G$6,'#Boden'!$G$4),'Daten aus 2022'!F99)</f>
        <v xml:space="preserve"> --</v>
      </c>
      <c r="G105" s="1256" t="str">
        <f>IF('Daten aus 2022'!G99="",'#Boden'!$B$26,'Daten aus 2022'!G99)</f>
        <v xml:space="preserve"> --</v>
      </c>
      <c r="H105" s="1422" t="str">
        <f>IF('Daten aus 2022'!H99="",'#Boden'!$B$24,'Daten aus 2022'!H99)</f>
        <v>ja</v>
      </c>
      <c r="I105" s="1421" t="str">
        <f>IF('Daten aus 2022'!I99="",'#Boden'!$B$9,'Daten aus 2022'!I99)</f>
        <v xml:space="preserve"> --         </v>
      </c>
      <c r="J105" s="1259" t="str">
        <f>'#BerechnungDBE'!F97</f>
        <v xml:space="preserve"> --  </v>
      </c>
      <c r="K105" s="1256" t="str">
        <f>IF(D105="","",IF('Daten aus 2022'!K99="","",'Daten aus 2022'!K99))</f>
        <v/>
      </c>
      <c r="L105" s="1258" t="s">
        <v>644</v>
      </c>
      <c r="M105" s="1256" t="s">
        <v>645</v>
      </c>
      <c r="N105" s="1260" t="s">
        <v>646</v>
      </c>
      <c r="O105" s="1260" t="str">
        <f>IF(L105="",'#Zweitfr'!$I$8,VLOOKUP(L105,Nebenkultur[[Nebenkultur]:[Legum. Zwischenfr.]],'#Zweitfr'!$I$1,FALSE))</f>
        <v/>
      </c>
      <c r="P105" s="1259" t="str">
        <f>IF('#BerechnungDBE'!R97=3,J105,'#Frucht'!$D$8)</f>
        <v xml:space="preserve"> --  </v>
      </c>
      <c r="Q105" s="1412" t="str">
        <f>'#BerechnungDBE'!O97</f>
        <v/>
      </c>
      <c r="R105" s="1411" t="str">
        <f>'#BerechnungDBE'!P97</f>
        <v/>
      </c>
      <c r="S105" s="1260"/>
      <c r="T105" s="1403" t="str">
        <f>IF('#BerechnungDBE'!AG97=4,'#Boden'!$B$30,IF('#BerechnungDBE'!AG97=3,'#Boden'!$B$31,'#Boden'!$B$32))</f>
        <v xml:space="preserve">  -- </v>
      </c>
      <c r="U105" s="1261"/>
      <c r="V105" s="1262"/>
      <c r="W105" s="1263"/>
      <c r="X105" s="1091" t="str">
        <f>IF(AND(B105="",C105="",D105=""),"",IF('#BerechnungDBE'!DS97&gt;0,"KOPIE",IF(COUNT('#BerechnungDBE'!DU97:DX97)=0,"OK",TRIM(CONCATENATE('#BerechnungDBE'!DT97," ",'#BerechnungDBE'!DU97," ",'#BerechnungDBE'!DV97," ",'#BerechnungDBE'!DW97," ",'#BerechnungDBE'!DX97)))))</f>
        <v/>
      </c>
      <c r="Y105" s="1092"/>
    </row>
    <row r="106" spans="1:25" s="130" customFormat="1" ht="15" customHeight="1" x14ac:dyDescent="0.25">
      <c r="A106" s="832">
        <v>94</v>
      </c>
      <c r="B106" s="1256" t="str">
        <f>IF('Daten aus 2022'!B100="","",'Daten aus 2022'!B100)</f>
        <v/>
      </c>
      <c r="C106" s="1404" t="str">
        <f>IF('Daten aus 2022'!C100="","",'Daten aus 2022'!C100)</f>
        <v/>
      </c>
      <c r="D106" s="1257" t="str">
        <f>IF('Daten aus 2022'!D100="","",'Daten aus 2022'!D100)</f>
        <v/>
      </c>
      <c r="E106" s="1258" t="s">
        <v>302</v>
      </c>
      <c r="F106" s="1421" t="str">
        <f>IF('Daten aus 2022'!F100="",IF(AND(D106&lt;1,D106&lt;&gt;""),'#Boden'!$G$6,'#Boden'!$G$4),'Daten aus 2022'!F100)</f>
        <v xml:space="preserve"> --</v>
      </c>
      <c r="G106" s="1256" t="str">
        <f>IF('Daten aus 2022'!G100="",'#Boden'!$B$26,'Daten aus 2022'!G100)</f>
        <v xml:space="preserve"> --</v>
      </c>
      <c r="H106" s="1422" t="str">
        <f>IF('Daten aus 2022'!H100="",'#Boden'!$B$24,'Daten aus 2022'!H100)</f>
        <v>ja</v>
      </c>
      <c r="I106" s="1421" t="str">
        <f>IF('Daten aus 2022'!I100="",'#Boden'!$B$9,'Daten aus 2022'!I100)</f>
        <v xml:space="preserve"> --         </v>
      </c>
      <c r="J106" s="1259" t="str">
        <f>'#BerechnungDBE'!F98</f>
        <v xml:space="preserve"> --  </v>
      </c>
      <c r="K106" s="1256" t="str">
        <f>IF(D106="","",IF('Daten aus 2022'!K100="","",'Daten aus 2022'!K100))</f>
        <v/>
      </c>
      <c r="L106" s="1258" t="s">
        <v>644</v>
      </c>
      <c r="M106" s="1260" t="s">
        <v>645</v>
      </c>
      <c r="N106" s="1260" t="s">
        <v>646</v>
      </c>
      <c r="O106" s="1260" t="str">
        <f>IF(L106="",'#Zweitfr'!$I$8,VLOOKUP(L106,Nebenkultur[[Nebenkultur]:[Legum. Zwischenfr.]],'#Zweitfr'!$I$1,FALSE))</f>
        <v/>
      </c>
      <c r="P106" s="1259" t="str">
        <f>IF('#BerechnungDBE'!R98=3,J106,'#Frucht'!$D$8)</f>
        <v xml:space="preserve"> --  </v>
      </c>
      <c r="Q106" s="1412" t="str">
        <f>'#BerechnungDBE'!O98</f>
        <v/>
      </c>
      <c r="R106" s="1411" t="str">
        <f>'#BerechnungDBE'!P98</f>
        <v/>
      </c>
      <c r="S106" s="1260"/>
      <c r="T106" s="1403" t="str">
        <f>IF('#BerechnungDBE'!AG98=4,'#Boden'!$B$30,IF('#BerechnungDBE'!AG98=3,'#Boden'!$B$31,'#Boden'!$B$32))</f>
        <v xml:space="preserve">  -- </v>
      </c>
      <c r="U106" s="1261"/>
      <c r="V106" s="1262"/>
      <c r="W106" s="1263"/>
      <c r="X106" s="1091" t="str">
        <f>IF(AND(B106="",C106="",D106=""),"",IF('#BerechnungDBE'!DS98&gt;0,"KOPIE",IF(COUNT('#BerechnungDBE'!DU98:DX98)=0,"OK",TRIM(CONCATENATE('#BerechnungDBE'!DT98," ",'#BerechnungDBE'!DU98," ",'#BerechnungDBE'!DV98," ",'#BerechnungDBE'!DW98," ",'#BerechnungDBE'!DX98)))))</f>
        <v/>
      </c>
      <c r="Y106" s="1092"/>
    </row>
    <row r="107" spans="1:25" s="130" customFormat="1" ht="15" customHeight="1" x14ac:dyDescent="0.25">
      <c r="A107" s="832">
        <v>95</v>
      </c>
      <c r="B107" s="1256" t="str">
        <f>IF('Daten aus 2022'!B101="","",'Daten aus 2022'!B101)</f>
        <v/>
      </c>
      <c r="C107" s="1404" t="str">
        <f>IF('Daten aus 2022'!C101="","",'Daten aus 2022'!C101)</f>
        <v/>
      </c>
      <c r="D107" s="1257" t="str">
        <f>IF('Daten aus 2022'!D101="","",'Daten aus 2022'!D101)</f>
        <v/>
      </c>
      <c r="E107" s="1258" t="s">
        <v>302</v>
      </c>
      <c r="F107" s="1421" t="str">
        <f>IF('Daten aus 2022'!F101="",IF(AND(D107&lt;1,D107&lt;&gt;""),'#Boden'!$G$6,'#Boden'!$G$4),'Daten aus 2022'!F101)</f>
        <v xml:space="preserve"> --</v>
      </c>
      <c r="G107" s="1256" t="str">
        <f>IF('Daten aus 2022'!G101="",'#Boden'!$B$26,'Daten aus 2022'!G101)</f>
        <v xml:space="preserve"> --</v>
      </c>
      <c r="H107" s="1422" t="str">
        <f>IF('Daten aus 2022'!H101="",'#Boden'!$B$24,'Daten aus 2022'!H101)</f>
        <v>ja</v>
      </c>
      <c r="I107" s="1421" t="str">
        <f>IF('Daten aus 2022'!I101="",'#Boden'!$B$9,'Daten aus 2022'!I101)</f>
        <v xml:space="preserve"> --         </v>
      </c>
      <c r="J107" s="1259" t="str">
        <f>'#BerechnungDBE'!F99</f>
        <v xml:space="preserve"> --  </v>
      </c>
      <c r="K107" s="1256" t="str">
        <f>IF(D107="","",IF('Daten aus 2022'!K101="","",'Daten aus 2022'!K101))</f>
        <v/>
      </c>
      <c r="L107" s="1258" t="s">
        <v>644</v>
      </c>
      <c r="M107" s="1256" t="s">
        <v>645</v>
      </c>
      <c r="N107" s="1260" t="s">
        <v>646</v>
      </c>
      <c r="O107" s="1260" t="str">
        <f>IF(L107="",'#Zweitfr'!$I$8,VLOOKUP(L107,Nebenkultur[[Nebenkultur]:[Legum. Zwischenfr.]],'#Zweitfr'!$I$1,FALSE))</f>
        <v/>
      </c>
      <c r="P107" s="1259" t="str">
        <f>IF('#BerechnungDBE'!R99=3,J107,'#Frucht'!$D$8)</f>
        <v xml:space="preserve"> --  </v>
      </c>
      <c r="Q107" s="1412" t="str">
        <f>'#BerechnungDBE'!O99</f>
        <v/>
      </c>
      <c r="R107" s="1411" t="str">
        <f>'#BerechnungDBE'!P99</f>
        <v/>
      </c>
      <c r="S107" s="1260"/>
      <c r="T107" s="1403" t="str">
        <f>IF('#BerechnungDBE'!AG99=4,'#Boden'!$B$30,IF('#BerechnungDBE'!AG99=3,'#Boden'!$B$31,'#Boden'!$B$32))</f>
        <v xml:space="preserve">  -- </v>
      </c>
      <c r="U107" s="1261"/>
      <c r="V107" s="1262"/>
      <c r="W107" s="1263"/>
      <c r="X107" s="1091" t="str">
        <f>IF(AND(B107="",C107="",D107=""),"",IF('#BerechnungDBE'!DS99&gt;0,"KOPIE",IF(COUNT('#BerechnungDBE'!DU99:DX99)=0,"OK",TRIM(CONCATENATE('#BerechnungDBE'!DT99," ",'#BerechnungDBE'!DU99," ",'#BerechnungDBE'!DV99," ",'#BerechnungDBE'!DW99," ",'#BerechnungDBE'!DX99)))))</f>
        <v/>
      </c>
      <c r="Y107" s="1092"/>
    </row>
    <row r="108" spans="1:25" s="130" customFormat="1" ht="15" customHeight="1" x14ac:dyDescent="0.25">
      <c r="A108" s="832">
        <v>96</v>
      </c>
      <c r="B108" s="1256" t="str">
        <f>IF('Daten aus 2022'!B102="","",'Daten aus 2022'!B102)</f>
        <v/>
      </c>
      <c r="C108" s="1404" t="str">
        <f>IF('Daten aus 2022'!C102="","",'Daten aus 2022'!C102)</f>
        <v/>
      </c>
      <c r="D108" s="1257" t="str">
        <f>IF('Daten aus 2022'!D102="","",'Daten aus 2022'!D102)</f>
        <v/>
      </c>
      <c r="E108" s="1258" t="s">
        <v>302</v>
      </c>
      <c r="F108" s="1421" t="str">
        <f>IF('Daten aus 2022'!F102="",IF(AND(D108&lt;1,D108&lt;&gt;""),'#Boden'!$G$6,'#Boden'!$G$4),'Daten aus 2022'!F102)</f>
        <v xml:space="preserve"> --</v>
      </c>
      <c r="G108" s="1256" t="str">
        <f>IF('Daten aus 2022'!G102="",'#Boden'!$B$26,'Daten aus 2022'!G102)</f>
        <v xml:space="preserve"> --</v>
      </c>
      <c r="H108" s="1422" t="str">
        <f>IF('Daten aus 2022'!H102="",'#Boden'!$B$24,'Daten aus 2022'!H102)</f>
        <v>ja</v>
      </c>
      <c r="I108" s="1421" t="str">
        <f>IF('Daten aus 2022'!I102="",'#Boden'!$B$9,'Daten aus 2022'!I102)</f>
        <v xml:space="preserve"> --         </v>
      </c>
      <c r="J108" s="1259" t="str">
        <f>'#BerechnungDBE'!F100</f>
        <v xml:space="preserve"> --  </v>
      </c>
      <c r="K108" s="1256" t="str">
        <f>IF(D108="","",IF('Daten aus 2022'!K102="","",'Daten aus 2022'!K102))</f>
        <v/>
      </c>
      <c r="L108" s="1258" t="s">
        <v>644</v>
      </c>
      <c r="M108" s="1260" t="s">
        <v>645</v>
      </c>
      <c r="N108" s="1260" t="s">
        <v>646</v>
      </c>
      <c r="O108" s="1260" t="str">
        <f>IF(L108="",'#Zweitfr'!$I$8,VLOOKUP(L108,Nebenkultur[[Nebenkultur]:[Legum. Zwischenfr.]],'#Zweitfr'!$I$1,FALSE))</f>
        <v/>
      </c>
      <c r="P108" s="1259" t="str">
        <f>IF('#BerechnungDBE'!R100=3,J108,'#Frucht'!$D$8)</f>
        <v xml:space="preserve"> --  </v>
      </c>
      <c r="Q108" s="1412" t="str">
        <f>'#BerechnungDBE'!O100</f>
        <v/>
      </c>
      <c r="R108" s="1411" t="str">
        <f>'#BerechnungDBE'!P100</f>
        <v/>
      </c>
      <c r="S108" s="1260"/>
      <c r="T108" s="1403" t="str">
        <f>IF('#BerechnungDBE'!AG100=4,'#Boden'!$B$30,IF('#BerechnungDBE'!AG100=3,'#Boden'!$B$31,'#Boden'!$B$32))</f>
        <v xml:space="preserve">  -- </v>
      </c>
      <c r="U108" s="1261"/>
      <c r="V108" s="1262"/>
      <c r="W108" s="1263"/>
      <c r="X108" s="1091" t="str">
        <f>IF(AND(B108="",C108="",D108=""),"",IF('#BerechnungDBE'!DS100&gt;0,"KOPIE",IF(COUNT('#BerechnungDBE'!DU100:DX100)=0,"OK",TRIM(CONCATENATE('#BerechnungDBE'!DT100," ",'#BerechnungDBE'!DU100," ",'#BerechnungDBE'!DV100," ",'#BerechnungDBE'!DW100," ",'#BerechnungDBE'!DX100)))))</f>
        <v/>
      </c>
      <c r="Y108" s="1092"/>
    </row>
    <row r="109" spans="1:25" s="130" customFormat="1" ht="15" customHeight="1" x14ac:dyDescent="0.25">
      <c r="A109" s="832">
        <v>97</v>
      </c>
      <c r="B109" s="1256" t="str">
        <f>IF('Daten aus 2022'!B103="","",'Daten aus 2022'!B103)</f>
        <v/>
      </c>
      <c r="C109" s="1404" t="str">
        <f>IF('Daten aus 2022'!C103="","",'Daten aus 2022'!C103)</f>
        <v/>
      </c>
      <c r="D109" s="1257" t="str">
        <f>IF('Daten aus 2022'!D103="","",'Daten aus 2022'!D103)</f>
        <v/>
      </c>
      <c r="E109" s="1258" t="s">
        <v>302</v>
      </c>
      <c r="F109" s="1421" t="str">
        <f>IF('Daten aus 2022'!F103="",IF(AND(D109&lt;1,D109&lt;&gt;""),'#Boden'!$G$6,'#Boden'!$G$4),'Daten aus 2022'!F103)</f>
        <v xml:space="preserve"> --</v>
      </c>
      <c r="G109" s="1256" t="str">
        <f>IF('Daten aus 2022'!G103="",'#Boden'!$B$26,'Daten aus 2022'!G103)</f>
        <v xml:space="preserve"> --</v>
      </c>
      <c r="H109" s="1422" t="str">
        <f>IF('Daten aus 2022'!H103="",'#Boden'!$B$24,'Daten aus 2022'!H103)</f>
        <v>ja</v>
      </c>
      <c r="I109" s="1421" t="str">
        <f>IF('Daten aus 2022'!I103="",'#Boden'!$B$9,'Daten aus 2022'!I103)</f>
        <v xml:space="preserve"> --         </v>
      </c>
      <c r="J109" s="1259" t="str">
        <f>'#BerechnungDBE'!F101</f>
        <v xml:space="preserve"> --  </v>
      </c>
      <c r="K109" s="1256" t="str">
        <f>IF(D109="","",IF('Daten aus 2022'!K103="","",'Daten aus 2022'!K103))</f>
        <v/>
      </c>
      <c r="L109" s="1258" t="s">
        <v>644</v>
      </c>
      <c r="M109" s="1256" t="s">
        <v>645</v>
      </c>
      <c r="N109" s="1260" t="s">
        <v>646</v>
      </c>
      <c r="O109" s="1260" t="str">
        <f>IF(L109="",'#Zweitfr'!$I$8,VLOOKUP(L109,Nebenkultur[[Nebenkultur]:[Legum. Zwischenfr.]],'#Zweitfr'!$I$1,FALSE))</f>
        <v/>
      </c>
      <c r="P109" s="1259" t="str">
        <f>IF('#BerechnungDBE'!R101=3,J109,'#Frucht'!$D$8)</f>
        <v xml:space="preserve"> --  </v>
      </c>
      <c r="Q109" s="1412" t="str">
        <f>'#BerechnungDBE'!O101</f>
        <v/>
      </c>
      <c r="R109" s="1411" t="str">
        <f>'#BerechnungDBE'!P101</f>
        <v/>
      </c>
      <c r="S109" s="1260"/>
      <c r="T109" s="1403" t="str">
        <f>IF('#BerechnungDBE'!AG101=4,'#Boden'!$B$30,IF('#BerechnungDBE'!AG101=3,'#Boden'!$B$31,'#Boden'!$B$32))</f>
        <v xml:space="preserve">  -- </v>
      </c>
      <c r="U109" s="1261"/>
      <c r="V109" s="1262"/>
      <c r="W109" s="1263"/>
      <c r="X109" s="1091" t="str">
        <f>IF(AND(B109="",C109="",D109=""),"",IF('#BerechnungDBE'!DS101&gt;0,"KOPIE",IF(COUNT('#BerechnungDBE'!DU101:DX101)=0,"OK",TRIM(CONCATENATE('#BerechnungDBE'!DT101," ",'#BerechnungDBE'!DU101," ",'#BerechnungDBE'!DV101," ",'#BerechnungDBE'!DW101," ",'#BerechnungDBE'!DX101)))))</f>
        <v/>
      </c>
      <c r="Y109" s="1092"/>
    </row>
    <row r="110" spans="1:25" s="130" customFormat="1" ht="15" customHeight="1" x14ac:dyDescent="0.25">
      <c r="A110" s="832">
        <v>98</v>
      </c>
      <c r="B110" s="1256" t="str">
        <f>IF('Daten aus 2022'!B104="","",'Daten aus 2022'!B104)</f>
        <v/>
      </c>
      <c r="C110" s="1404" t="str">
        <f>IF('Daten aus 2022'!C104="","",'Daten aus 2022'!C104)</f>
        <v/>
      </c>
      <c r="D110" s="1257" t="str">
        <f>IF('Daten aus 2022'!D104="","",'Daten aus 2022'!D104)</f>
        <v/>
      </c>
      <c r="E110" s="1258" t="s">
        <v>302</v>
      </c>
      <c r="F110" s="1421" t="str">
        <f>IF('Daten aus 2022'!F104="",IF(AND(D110&lt;1,D110&lt;&gt;""),'#Boden'!$G$6,'#Boden'!$G$4),'Daten aus 2022'!F104)</f>
        <v xml:space="preserve"> --</v>
      </c>
      <c r="G110" s="1256" t="str">
        <f>IF('Daten aus 2022'!G104="",'#Boden'!$B$26,'Daten aus 2022'!G104)</f>
        <v xml:space="preserve"> --</v>
      </c>
      <c r="H110" s="1422" t="str">
        <f>IF('Daten aus 2022'!H104="",'#Boden'!$B$24,'Daten aus 2022'!H104)</f>
        <v>ja</v>
      </c>
      <c r="I110" s="1421" t="str">
        <f>IF('Daten aus 2022'!I104="",'#Boden'!$B$9,'Daten aus 2022'!I104)</f>
        <v xml:space="preserve"> --         </v>
      </c>
      <c r="J110" s="1259" t="str">
        <f>'#BerechnungDBE'!F102</f>
        <v xml:space="preserve"> --  </v>
      </c>
      <c r="K110" s="1256" t="str">
        <f>IF(D110="","",IF('Daten aus 2022'!K104="","",'Daten aus 2022'!K104))</f>
        <v/>
      </c>
      <c r="L110" s="1258" t="s">
        <v>644</v>
      </c>
      <c r="M110" s="1260" t="s">
        <v>645</v>
      </c>
      <c r="N110" s="1260" t="s">
        <v>646</v>
      </c>
      <c r="O110" s="1260" t="str">
        <f>IF(L110="",'#Zweitfr'!$I$8,VLOOKUP(L110,Nebenkultur[[Nebenkultur]:[Legum. Zwischenfr.]],'#Zweitfr'!$I$1,FALSE))</f>
        <v/>
      </c>
      <c r="P110" s="1259" t="str">
        <f>IF('#BerechnungDBE'!R102=3,J110,'#Frucht'!$D$8)</f>
        <v xml:space="preserve"> --  </v>
      </c>
      <c r="Q110" s="1412" t="str">
        <f>'#BerechnungDBE'!O102</f>
        <v/>
      </c>
      <c r="R110" s="1411" t="str">
        <f>'#BerechnungDBE'!P102</f>
        <v/>
      </c>
      <c r="S110" s="1260"/>
      <c r="T110" s="1403" t="str">
        <f>IF('#BerechnungDBE'!AG102=4,'#Boden'!$B$30,IF('#BerechnungDBE'!AG102=3,'#Boden'!$B$31,'#Boden'!$B$32))</f>
        <v xml:space="preserve">  -- </v>
      </c>
      <c r="U110" s="1261"/>
      <c r="V110" s="1262"/>
      <c r="W110" s="1263"/>
      <c r="X110" s="1091" t="str">
        <f>IF(AND(B110="",C110="",D110=""),"",IF('#BerechnungDBE'!DS102&gt;0,"KOPIE",IF(COUNT('#BerechnungDBE'!DU102:DX102)=0,"OK",TRIM(CONCATENATE('#BerechnungDBE'!DT102," ",'#BerechnungDBE'!DU102," ",'#BerechnungDBE'!DV102," ",'#BerechnungDBE'!DW102," ",'#BerechnungDBE'!DX102)))))</f>
        <v/>
      </c>
      <c r="Y110" s="1092"/>
    </row>
    <row r="111" spans="1:25" s="130" customFormat="1" ht="15" customHeight="1" x14ac:dyDescent="0.25">
      <c r="A111" s="832">
        <v>99</v>
      </c>
      <c r="B111" s="1256" t="str">
        <f>IF('Daten aus 2022'!B105="","",'Daten aus 2022'!B105)</f>
        <v/>
      </c>
      <c r="C111" s="1255" t="str">
        <f>IF('Daten aus 2022'!C105="","",'Daten aus 2022'!C105)</f>
        <v/>
      </c>
      <c r="D111" s="1257" t="str">
        <f>IF('Daten aus 2022'!D105="","",'Daten aus 2022'!D105)</f>
        <v/>
      </c>
      <c r="E111" s="1258" t="s">
        <v>302</v>
      </c>
      <c r="F111" s="1421" t="str">
        <f>IF('Daten aus 2022'!F105="",IF(AND(D111&lt;1,D111&lt;&gt;""),'#Boden'!$G$6,'#Boden'!$G$4),'Daten aus 2022'!F105)</f>
        <v xml:space="preserve"> --</v>
      </c>
      <c r="G111" s="1256" t="str">
        <f>IF('Daten aus 2022'!G105="",'#Boden'!$B$26,'Daten aus 2022'!G105)</f>
        <v xml:space="preserve"> --</v>
      </c>
      <c r="H111" s="1422" t="str">
        <f>IF('Daten aus 2022'!H105="",'#Boden'!$B$24,'Daten aus 2022'!H105)</f>
        <v>ja</v>
      </c>
      <c r="I111" s="1421" t="str">
        <f>IF('Daten aus 2022'!I105="",'#Boden'!$B$9,'Daten aus 2022'!I105)</f>
        <v xml:space="preserve"> --         </v>
      </c>
      <c r="J111" s="1259" t="str">
        <f>'#BerechnungDBE'!F103</f>
        <v xml:space="preserve"> --  </v>
      </c>
      <c r="K111" s="1256" t="str">
        <f>IF(D111="","",IF('Daten aus 2022'!K105="","",'Daten aus 2022'!K105))</f>
        <v/>
      </c>
      <c r="L111" s="1258" t="s">
        <v>644</v>
      </c>
      <c r="M111" s="1256" t="s">
        <v>645</v>
      </c>
      <c r="N111" s="1260" t="s">
        <v>646</v>
      </c>
      <c r="O111" s="1260" t="str">
        <f>IF(L111="",'#Zweitfr'!$I$8,VLOOKUP(L111,Nebenkultur[[Nebenkultur]:[Legum. Zwischenfr.]],'#Zweitfr'!$I$1,FALSE))</f>
        <v/>
      </c>
      <c r="P111" s="1259" t="str">
        <f>IF('#BerechnungDBE'!R103=3,J111,'#Frucht'!$D$8)</f>
        <v xml:space="preserve"> --  </v>
      </c>
      <c r="Q111" s="1412" t="str">
        <f>'#BerechnungDBE'!O103</f>
        <v/>
      </c>
      <c r="R111" s="1411" t="str">
        <f>'#BerechnungDBE'!P103</f>
        <v/>
      </c>
      <c r="S111" s="1260"/>
      <c r="T111" s="1254" t="str">
        <f>IF('#BerechnungDBE'!AG103=4,'#Boden'!$B$30,IF('#BerechnungDBE'!AG103=3,'#Boden'!$B$31,'#Boden'!$B$32))</f>
        <v xml:space="preserve">  -- </v>
      </c>
      <c r="U111" s="1261"/>
      <c r="V111" s="1262"/>
      <c r="W111" s="1263"/>
      <c r="X111" s="1091" t="str">
        <f>IF(AND(B111="",C111="",D111=""),"",IF('#BerechnungDBE'!DS103&gt;0,"KOPIE",IF(COUNT('#BerechnungDBE'!DU103:DX103)=0,"OK",TRIM(CONCATENATE('#BerechnungDBE'!DT103," ",'#BerechnungDBE'!DU103," ",'#BerechnungDBE'!DV103," ",'#BerechnungDBE'!DW103," ",'#BerechnungDBE'!DX103)))))</f>
        <v/>
      </c>
      <c r="Y111" s="1092"/>
    </row>
    <row r="112" spans="1:25" s="130" customFormat="1" ht="15" customHeight="1" x14ac:dyDescent="0.25">
      <c r="A112" s="832">
        <v>100</v>
      </c>
      <c r="B112" s="1256" t="str">
        <f>IF('Daten aus 2022'!B106="","",'Daten aus 2022'!B106)</f>
        <v/>
      </c>
      <c r="C112" s="1255" t="str">
        <f>IF('Daten aus 2022'!C106="","",'Daten aus 2022'!C106)</f>
        <v/>
      </c>
      <c r="D112" s="1257" t="str">
        <f>IF('Daten aus 2022'!D106="","",'Daten aus 2022'!D106)</f>
        <v/>
      </c>
      <c r="E112" s="1258" t="s">
        <v>302</v>
      </c>
      <c r="F112" s="1421" t="str">
        <f>IF('Daten aus 2022'!F106="",IF(AND(D112&lt;1,D112&lt;&gt;""),'#Boden'!$G$6,'#Boden'!$G$4),'Daten aus 2022'!F106)</f>
        <v xml:space="preserve"> --</v>
      </c>
      <c r="G112" s="1256" t="str">
        <f>IF('Daten aus 2022'!G106="",'#Boden'!$B$26,'Daten aus 2022'!G106)</f>
        <v xml:space="preserve"> --</v>
      </c>
      <c r="H112" s="1422" t="str">
        <f>IF('Daten aus 2022'!H106="",'#Boden'!$B$24,'Daten aus 2022'!H106)</f>
        <v>ja</v>
      </c>
      <c r="I112" s="1421" t="str">
        <f>IF('Daten aus 2022'!I106="",'#Boden'!$B$9,'Daten aus 2022'!I106)</f>
        <v xml:space="preserve"> --         </v>
      </c>
      <c r="J112" s="1259" t="str">
        <f>'#BerechnungDBE'!F104</f>
        <v xml:space="preserve"> --  </v>
      </c>
      <c r="K112" s="1256" t="str">
        <f>IF(D112="","",IF('Daten aus 2022'!K106="","",'Daten aus 2022'!K106))</f>
        <v/>
      </c>
      <c r="L112" s="1258" t="s">
        <v>644</v>
      </c>
      <c r="M112" s="1260" t="s">
        <v>645</v>
      </c>
      <c r="N112" s="1260" t="s">
        <v>646</v>
      </c>
      <c r="O112" s="1260" t="str">
        <f>IF(L112="",'#Zweitfr'!$I$8,VLOOKUP(L112,Nebenkultur[[Nebenkultur]:[Legum. Zwischenfr.]],'#Zweitfr'!$I$1,FALSE))</f>
        <v/>
      </c>
      <c r="P112" s="1259" t="str">
        <f>IF('#BerechnungDBE'!R104=3,J112,'#Frucht'!$D$8)</f>
        <v xml:space="preserve"> --  </v>
      </c>
      <c r="Q112" s="1412" t="str">
        <f>'#BerechnungDBE'!O104</f>
        <v/>
      </c>
      <c r="R112" s="1411" t="str">
        <f>'#BerechnungDBE'!P104</f>
        <v/>
      </c>
      <c r="S112" s="1260"/>
      <c r="T112" s="1254" t="str">
        <f>IF('#BerechnungDBE'!AG104=4,'#Boden'!$B$30,IF('#BerechnungDBE'!AG104=3,'#Boden'!$B$31,'#Boden'!$B$32))</f>
        <v xml:space="preserve">  -- </v>
      </c>
      <c r="U112" s="1261"/>
      <c r="V112" s="1262"/>
      <c r="W112" s="1263"/>
      <c r="X112" s="1091" t="str">
        <f>IF(AND(B112="",C112="",D112=""),"",IF('#BerechnungDBE'!DS104&gt;0,"KOPIE",IF(COUNT('#BerechnungDBE'!DU104:DX104)=0,"OK",TRIM(CONCATENATE('#BerechnungDBE'!DT104," ",'#BerechnungDBE'!DU104," ",'#BerechnungDBE'!DV104," ",'#BerechnungDBE'!DW104," ",'#BerechnungDBE'!DX104)))))</f>
        <v/>
      </c>
      <c r="Y112" s="1092"/>
    </row>
    <row r="113" spans="1:68" s="36" customFormat="1" ht="18" hidden="1" customHeight="1" x14ac:dyDescent="0.25">
      <c r="A113" s="171"/>
      <c r="B113" s="479"/>
      <c r="C113" s="479"/>
      <c r="D113" s="479"/>
      <c r="E113" s="575"/>
      <c r="F113" s="479"/>
      <c r="G113" s="479"/>
      <c r="H113" s="479"/>
      <c r="I113" s="479"/>
      <c r="J113" s="481"/>
      <c r="K113" s="479"/>
      <c r="L113" s="482"/>
      <c r="M113" s="479"/>
      <c r="N113" s="479"/>
      <c r="O113" s="479"/>
      <c r="P113" s="479"/>
      <c r="Q113" s="479"/>
      <c r="R113" s="41"/>
      <c r="S113" s="41"/>
      <c r="T113" s="41"/>
      <c r="U113" s="41"/>
      <c r="V113" s="479"/>
      <c r="W113" s="479"/>
      <c r="X113" s="41"/>
      <c r="Y113" s="41"/>
    </row>
    <row r="114" spans="1:68" s="36" customFormat="1" ht="18" hidden="1" customHeight="1" thickBot="1" x14ac:dyDescent="0.3">
      <c r="A114" s="171"/>
      <c r="B114" s="479"/>
      <c r="C114" s="479"/>
      <c r="D114" s="479"/>
      <c r="E114" s="575"/>
      <c r="F114" s="479"/>
      <c r="G114" s="479"/>
      <c r="H114" s="479"/>
      <c r="I114" s="479"/>
      <c r="J114" s="131"/>
      <c r="K114" s="479"/>
      <c r="L114" s="480"/>
      <c r="M114" s="479"/>
      <c r="N114" s="479"/>
      <c r="O114" s="479"/>
      <c r="P114" s="479"/>
      <c r="Q114" s="479"/>
      <c r="R114" s="41"/>
      <c r="S114" s="41"/>
      <c r="T114" s="41"/>
      <c r="U114" s="41"/>
      <c r="V114" s="479"/>
      <c r="W114" s="479"/>
      <c r="X114" s="41"/>
      <c r="Y114" s="41"/>
    </row>
    <row r="115" spans="1:68" s="36" customFormat="1" ht="18" hidden="1" customHeight="1" thickBot="1" x14ac:dyDescent="0.3">
      <c r="A115" s="230" t="s">
        <v>455</v>
      </c>
      <c r="B115" s="333"/>
      <c r="C115" s="333"/>
      <c r="D115" s="333">
        <f>(100-D116)*2</f>
        <v>0</v>
      </c>
      <c r="E115" s="383">
        <f>COUNTA(E13:E112)*2</f>
        <v>200</v>
      </c>
      <c r="F115" s="333">
        <f>COUNTA(F13:F112)*2</f>
        <v>200</v>
      </c>
      <c r="G115" s="333">
        <f>COUNTA(G13:G112)*2</f>
        <v>200</v>
      </c>
      <c r="H115" s="333">
        <f>COUNTA(H13:H112)*2</f>
        <v>200</v>
      </c>
      <c r="I115" s="479"/>
      <c r="J115" s="479">
        <f>COUNTA(J13:J112)*2</f>
        <v>200</v>
      </c>
      <c r="K115" s="479"/>
      <c r="L115" s="479">
        <f>COUNTA(L13:L112)*2</f>
        <v>200</v>
      </c>
      <c r="M115" s="333">
        <f>COUNTA(M13:M112)*2</f>
        <v>200</v>
      </c>
      <c r="N115" s="333">
        <f>COUNTA(N13:N112)*2</f>
        <v>200</v>
      </c>
      <c r="O115" s="479"/>
      <c r="P115" s="228">
        <f>COUNTA(P13:P112)*2</f>
        <v>200</v>
      </c>
      <c r="Q115" s="228"/>
      <c r="S115" s="228"/>
      <c r="T115" s="228">
        <f>COUNTA(T13:T112)*2</f>
        <v>200</v>
      </c>
      <c r="U115" s="41"/>
      <c r="V115" s="464"/>
      <c r="W115" s="479"/>
      <c r="X115" s="232">
        <f>SUM(F115:H115)</f>
        <v>600</v>
      </c>
      <c r="Y115" s="41"/>
    </row>
    <row r="116" spans="1:68" s="36" customFormat="1" ht="18" hidden="1" customHeight="1" x14ac:dyDescent="0.25">
      <c r="A116" s="171"/>
      <c r="B116" s="386"/>
      <c r="C116" s="392" t="s">
        <v>1016</v>
      </c>
      <c r="D116" s="36">
        <f>COUNTBLANK(D13:D112)</f>
        <v>100</v>
      </c>
      <c r="F116" s="386"/>
      <c r="G116" s="386"/>
      <c r="H116" s="386"/>
      <c r="I116" s="386"/>
      <c r="J116" s="479"/>
      <c r="K116" s="479"/>
      <c r="L116" s="479"/>
      <c r="N116" s="333"/>
      <c r="O116" s="479"/>
      <c r="P116" s="38"/>
      <c r="Q116" s="38"/>
      <c r="R116" s="333"/>
      <c r="S116" s="38"/>
      <c r="T116" s="144"/>
      <c r="U116" s="41"/>
      <c r="V116" s="464"/>
      <c r="W116" s="479"/>
      <c r="X116" s="41"/>
      <c r="Y116" s="41"/>
      <c r="BO116" s="131"/>
      <c r="BP116" s="131"/>
    </row>
    <row r="117" spans="1:68" s="36" customFormat="1" ht="18" hidden="1" customHeight="1" x14ac:dyDescent="0.25">
      <c r="A117" s="172"/>
      <c r="B117" s="386"/>
      <c r="C117" s="386"/>
      <c r="D117" s="386"/>
      <c r="E117" s="386"/>
      <c r="F117" s="386"/>
      <c r="G117" s="386"/>
      <c r="H117" s="386"/>
      <c r="I117" s="386"/>
      <c r="J117" s="479"/>
      <c r="K117" s="479"/>
      <c r="L117" s="480"/>
      <c r="M117" s="242"/>
      <c r="N117" s="333"/>
      <c r="O117" s="479"/>
      <c r="P117" s="38"/>
      <c r="Q117" s="38"/>
      <c r="R117" s="333"/>
      <c r="S117" s="38"/>
      <c r="T117" s="144"/>
      <c r="U117" s="41"/>
      <c r="V117" s="464"/>
      <c r="W117" s="479"/>
      <c r="X117" s="41"/>
      <c r="Y117" s="41"/>
      <c r="BO117" s="131"/>
      <c r="BP117" s="131"/>
    </row>
    <row r="118" spans="1:68" s="36" customFormat="1" ht="18" hidden="1" customHeight="1" x14ac:dyDescent="0.25">
      <c r="A118" s="171"/>
      <c r="B118" s="386" t="s">
        <v>1132</v>
      </c>
      <c r="C118" s="386" t="s">
        <v>1133</v>
      </c>
      <c r="D118" s="386" t="s">
        <v>656</v>
      </c>
      <c r="E118" s="386"/>
      <c r="F118" s="386"/>
      <c r="G118" s="387"/>
      <c r="H118" s="386"/>
      <c r="I118" s="386"/>
      <c r="J118" s="479"/>
      <c r="K118" s="479"/>
      <c r="L118" s="478"/>
      <c r="M118" s="241"/>
      <c r="N118" s="333"/>
      <c r="O118" s="479"/>
      <c r="P118" s="38"/>
      <c r="Q118" s="233"/>
      <c r="R118" s="333"/>
      <c r="S118" s="38"/>
      <c r="T118" s="144"/>
      <c r="U118" s="41"/>
      <c r="V118" s="464"/>
      <c r="W118" s="479"/>
      <c r="X118" s="41"/>
      <c r="Y118" s="41"/>
      <c r="BO118" s="131"/>
      <c r="BP118" s="131"/>
    </row>
    <row r="119" spans="1:68" s="36" customFormat="1" ht="18" hidden="1" customHeight="1" x14ac:dyDescent="0.25">
      <c r="A119" s="142"/>
      <c r="B119" s="478" t="str">
        <f>CONCATENATE("A1",":",C119,D119)</f>
        <v>A1:X37</v>
      </c>
      <c r="C119" s="142" t="s">
        <v>1524</v>
      </c>
      <c r="D119" s="36">
        <f>'#BerechnungDBE'!DY106</f>
        <v>37</v>
      </c>
      <c r="E119" s="142"/>
      <c r="F119" s="142"/>
      <c r="G119" s="389"/>
      <c r="H119" s="142"/>
      <c r="I119" s="142"/>
      <c r="J119" s="478"/>
      <c r="K119" s="479"/>
      <c r="L119" s="479"/>
      <c r="M119" s="333"/>
      <c r="N119" s="333"/>
      <c r="O119" s="479"/>
      <c r="P119" s="38"/>
      <c r="Q119" s="38"/>
      <c r="R119" s="333"/>
      <c r="S119" s="38"/>
      <c r="T119" s="144"/>
      <c r="U119" s="41"/>
      <c r="V119" s="464"/>
      <c r="W119" s="479"/>
      <c r="X119" s="41"/>
      <c r="Y119" s="41"/>
      <c r="BO119" s="131"/>
      <c r="BP119" s="131"/>
    </row>
    <row r="120" spans="1:68" s="36" customFormat="1" ht="18" customHeight="1" x14ac:dyDescent="0.25">
      <c r="A120" s="142"/>
      <c r="B120" s="388"/>
      <c r="C120" s="142"/>
      <c r="D120" s="142"/>
      <c r="E120" s="142"/>
      <c r="F120" s="142"/>
      <c r="G120" s="388"/>
      <c r="H120" s="142"/>
      <c r="I120" s="142"/>
      <c r="J120" s="142"/>
      <c r="K120" s="479"/>
      <c r="L120" s="479"/>
      <c r="M120" s="333"/>
      <c r="N120" s="333"/>
      <c r="O120" s="479"/>
      <c r="P120" s="38"/>
      <c r="Q120" s="38"/>
      <c r="R120" s="333"/>
      <c r="S120" s="38"/>
      <c r="T120" s="144"/>
      <c r="U120" s="41"/>
      <c r="V120" s="464"/>
      <c r="W120" s="479"/>
      <c r="X120" s="41"/>
      <c r="Y120" s="41"/>
      <c r="BO120" s="131"/>
      <c r="BP120" s="131"/>
    </row>
    <row r="121" spans="1:68" ht="15" customHeight="1" x14ac:dyDescent="0.25">
      <c r="A121" s="171"/>
    </row>
    <row r="122" spans="1:68" ht="15" customHeight="1" x14ac:dyDescent="0.25">
      <c r="A122" s="171"/>
    </row>
    <row r="123" spans="1:68" ht="15" customHeight="1" x14ac:dyDescent="0.25">
      <c r="A123" s="171"/>
    </row>
    <row r="124" spans="1:68" ht="15" customHeight="1" x14ac:dyDescent="0.25">
      <c r="A124" s="171"/>
    </row>
    <row r="125" spans="1:68" ht="15" customHeight="1" x14ac:dyDescent="0.25">
      <c r="A125" s="171"/>
      <c r="P125" s="836"/>
    </row>
    <row r="126" spans="1:68" ht="15" customHeight="1" x14ac:dyDescent="0.25">
      <c r="A126" s="171"/>
    </row>
    <row r="127" spans="1:68" ht="15" customHeight="1" x14ac:dyDescent="0.25">
      <c r="A127" s="171"/>
    </row>
    <row r="128" spans="1:68" ht="15" customHeight="1" x14ac:dyDescent="0.25">
      <c r="A128" s="171"/>
    </row>
    <row r="129" spans="1:1" ht="15" customHeight="1" x14ac:dyDescent="0.25">
      <c r="A129" s="171"/>
    </row>
    <row r="130" spans="1:1" ht="15" customHeight="1" x14ac:dyDescent="0.25">
      <c r="A130" s="171"/>
    </row>
    <row r="131" spans="1:1" ht="15" customHeight="1" x14ac:dyDescent="0.25">
      <c r="A131" s="171"/>
    </row>
    <row r="132" spans="1:1" ht="15" customHeight="1" x14ac:dyDescent="0.25">
      <c r="A132" s="171"/>
    </row>
    <row r="133" spans="1:1" ht="15" customHeight="1" x14ac:dyDescent="0.25">
      <c r="A133" s="171"/>
    </row>
    <row r="134" spans="1:1" ht="15" customHeight="1" x14ac:dyDescent="0.25">
      <c r="A134" s="171"/>
    </row>
    <row r="135" spans="1:1" ht="15" customHeight="1" x14ac:dyDescent="0.25">
      <c r="A135" s="171"/>
    </row>
    <row r="136" spans="1:1" ht="15" customHeight="1" x14ac:dyDescent="0.25">
      <c r="A136" s="171"/>
    </row>
    <row r="137" spans="1:1" ht="15" customHeight="1" x14ac:dyDescent="0.25">
      <c r="A137" s="171"/>
    </row>
    <row r="138" spans="1:1" ht="15" customHeight="1" x14ac:dyDescent="0.25">
      <c r="A138" s="171"/>
    </row>
    <row r="139" spans="1:1" ht="15" customHeight="1" x14ac:dyDescent="0.25">
      <c r="A139" s="171"/>
    </row>
    <row r="140" spans="1:1" ht="15" customHeight="1" x14ac:dyDescent="0.25">
      <c r="A140" s="171"/>
    </row>
    <row r="141" spans="1:1" ht="15" customHeight="1" x14ac:dyDescent="0.25">
      <c r="A141" s="171"/>
    </row>
    <row r="142" spans="1:1" ht="15" customHeight="1" x14ac:dyDescent="0.25">
      <c r="A142" s="171"/>
    </row>
    <row r="143" spans="1:1" ht="15" customHeight="1" x14ac:dyDescent="0.25">
      <c r="A143" s="171"/>
    </row>
    <row r="144" spans="1:1" ht="15" customHeight="1" x14ac:dyDescent="0.25">
      <c r="A144" s="171"/>
    </row>
    <row r="145" spans="1:1" ht="15" customHeight="1" x14ac:dyDescent="0.25">
      <c r="A145" s="171"/>
    </row>
    <row r="146" spans="1:1" ht="15" customHeight="1" x14ac:dyDescent="0.25">
      <c r="A146" s="171"/>
    </row>
    <row r="147" spans="1:1" ht="15" customHeight="1" x14ac:dyDescent="0.25">
      <c r="A147" s="171"/>
    </row>
    <row r="148" spans="1:1" ht="15" customHeight="1" x14ac:dyDescent="0.25">
      <c r="A148" s="171"/>
    </row>
    <row r="149" spans="1:1" ht="15" customHeight="1" x14ac:dyDescent="0.25">
      <c r="A149" s="171"/>
    </row>
    <row r="150" spans="1:1" ht="15" customHeight="1" x14ac:dyDescent="0.25">
      <c r="A150" s="171"/>
    </row>
    <row r="151" spans="1:1" ht="15" customHeight="1" x14ac:dyDescent="0.25">
      <c r="A151" s="171"/>
    </row>
    <row r="152" spans="1:1" ht="15" customHeight="1" x14ac:dyDescent="0.25">
      <c r="A152" s="171"/>
    </row>
    <row r="153" spans="1:1" ht="15" customHeight="1" x14ac:dyDescent="0.25">
      <c r="A153" s="171"/>
    </row>
    <row r="154" spans="1:1" ht="15" customHeight="1" x14ac:dyDescent="0.25">
      <c r="A154" s="171"/>
    </row>
    <row r="155" spans="1:1" ht="15" customHeight="1" x14ac:dyDescent="0.25">
      <c r="A155" s="171"/>
    </row>
    <row r="156" spans="1:1" ht="15" customHeight="1" x14ac:dyDescent="0.25">
      <c r="A156" s="171"/>
    </row>
    <row r="157" spans="1:1" ht="15" customHeight="1" x14ac:dyDescent="0.25">
      <c r="A157" s="171"/>
    </row>
    <row r="158" spans="1:1" ht="15" customHeight="1" x14ac:dyDescent="0.25">
      <c r="A158" s="171"/>
    </row>
    <row r="159" spans="1:1" ht="15" customHeight="1" x14ac:dyDescent="0.25">
      <c r="A159" s="171"/>
    </row>
    <row r="160" spans="1:1" ht="15" customHeight="1" x14ac:dyDescent="0.25">
      <c r="A160" s="171"/>
    </row>
    <row r="161" spans="1:1" ht="15" customHeight="1" x14ac:dyDescent="0.25">
      <c r="A161" s="171"/>
    </row>
    <row r="162" spans="1:1" ht="15" customHeight="1" x14ac:dyDescent="0.25">
      <c r="A162" s="171"/>
    </row>
    <row r="163" spans="1:1" ht="15" customHeight="1" x14ac:dyDescent="0.25">
      <c r="A163" s="171"/>
    </row>
    <row r="164" spans="1:1" ht="15" customHeight="1" x14ac:dyDescent="0.25">
      <c r="A164" s="171"/>
    </row>
    <row r="165" spans="1:1" ht="15" customHeight="1" x14ac:dyDescent="0.25">
      <c r="A165" s="171"/>
    </row>
    <row r="166" spans="1:1" ht="15" customHeight="1" x14ac:dyDescent="0.25">
      <c r="A166" s="171"/>
    </row>
    <row r="167" spans="1:1" ht="15" customHeight="1" x14ac:dyDescent="0.25">
      <c r="A167" s="171"/>
    </row>
    <row r="168" spans="1:1" ht="15" customHeight="1" x14ac:dyDescent="0.25">
      <c r="A168" s="171"/>
    </row>
    <row r="169" spans="1:1" ht="15" customHeight="1" x14ac:dyDescent="0.25">
      <c r="A169" s="171"/>
    </row>
    <row r="170" spans="1:1" ht="15" customHeight="1" x14ac:dyDescent="0.25">
      <c r="A170" s="171"/>
    </row>
    <row r="171" spans="1:1" ht="15" customHeight="1" x14ac:dyDescent="0.25">
      <c r="A171" s="171"/>
    </row>
    <row r="172" spans="1:1" ht="15" customHeight="1" x14ac:dyDescent="0.25">
      <c r="A172" s="171"/>
    </row>
    <row r="173" spans="1:1" ht="15" customHeight="1" x14ac:dyDescent="0.25">
      <c r="A173" s="171"/>
    </row>
    <row r="174" spans="1:1" ht="15" customHeight="1" x14ac:dyDescent="0.25">
      <c r="A174" s="171"/>
    </row>
    <row r="175" spans="1:1" ht="15" customHeight="1" x14ac:dyDescent="0.25">
      <c r="A175" s="171"/>
    </row>
    <row r="176" spans="1:1" ht="15" customHeight="1" x14ac:dyDescent="0.25">
      <c r="A176" s="171"/>
    </row>
    <row r="177" spans="1:1" ht="15" customHeight="1" x14ac:dyDescent="0.25">
      <c r="A177" s="171"/>
    </row>
    <row r="178" spans="1:1" ht="15" customHeight="1" x14ac:dyDescent="0.25">
      <c r="A178" s="171"/>
    </row>
    <row r="179" spans="1:1" ht="15" customHeight="1" x14ac:dyDescent="0.25">
      <c r="A179" s="171"/>
    </row>
    <row r="180" spans="1:1" ht="15" customHeight="1" x14ac:dyDescent="0.25">
      <c r="A180" s="171"/>
    </row>
    <row r="181" spans="1:1" ht="15" customHeight="1" x14ac:dyDescent="0.25">
      <c r="A181" s="171"/>
    </row>
    <row r="182" spans="1:1" ht="15" customHeight="1" x14ac:dyDescent="0.25">
      <c r="A182" s="171"/>
    </row>
    <row r="183" spans="1:1" ht="15" customHeight="1" x14ac:dyDescent="0.25">
      <c r="A183" s="171"/>
    </row>
    <row r="184" spans="1:1" ht="15" customHeight="1" x14ac:dyDescent="0.25">
      <c r="A184" s="171"/>
    </row>
    <row r="185" spans="1:1" ht="15" customHeight="1" x14ac:dyDescent="0.25">
      <c r="A185" s="171"/>
    </row>
    <row r="186" spans="1:1" ht="15" customHeight="1" x14ac:dyDescent="0.25">
      <c r="A186" s="171"/>
    </row>
    <row r="187" spans="1:1" ht="15" customHeight="1" x14ac:dyDescent="0.25">
      <c r="A187" s="171"/>
    </row>
    <row r="188" spans="1:1" ht="15" customHeight="1" x14ac:dyDescent="0.25">
      <c r="A188" s="171"/>
    </row>
    <row r="189" spans="1:1" ht="15" customHeight="1" x14ac:dyDescent="0.25">
      <c r="A189" s="171"/>
    </row>
    <row r="190" spans="1:1" ht="15" customHeight="1" x14ac:dyDescent="0.25">
      <c r="A190" s="171"/>
    </row>
    <row r="191" spans="1:1" ht="15" customHeight="1" x14ac:dyDescent="0.25">
      <c r="A191" s="171"/>
    </row>
    <row r="192" spans="1:1" ht="15" customHeight="1" x14ac:dyDescent="0.25">
      <c r="A192" s="171"/>
    </row>
    <row r="193" spans="1:1" ht="15" customHeight="1" x14ac:dyDescent="0.25">
      <c r="A193" s="171"/>
    </row>
    <row r="194" spans="1:1" ht="15" customHeight="1" x14ac:dyDescent="0.25">
      <c r="A194" s="171"/>
    </row>
    <row r="195" spans="1:1" ht="15" customHeight="1" x14ac:dyDescent="0.25">
      <c r="A195" s="171"/>
    </row>
    <row r="196" spans="1:1" ht="15" customHeight="1" x14ac:dyDescent="0.25">
      <c r="A196" s="171"/>
    </row>
    <row r="197" spans="1:1" ht="15" customHeight="1" x14ac:dyDescent="0.25">
      <c r="A197" s="171"/>
    </row>
    <row r="198" spans="1:1" ht="15" customHeight="1" x14ac:dyDescent="0.25">
      <c r="A198" s="171"/>
    </row>
    <row r="199" spans="1:1" ht="15" customHeight="1" x14ac:dyDescent="0.25">
      <c r="A199" s="171"/>
    </row>
    <row r="200" spans="1:1" ht="15" customHeight="1" x14ac:dyDescent="0.25">
      <c r="A200" s="171"/>
    </row>
    <row r="201" spans="1:1" ht="15" customHeight="1" x14ac:dyDescent="0.25">
      <c r="A201" s="171"/>
    </row>
    <row r="202" spans="1:1" ht="15" customHeight="1" x14ac:dyDescent="0.25">
      <c r="A202" s="171"/>
    </row>
    <row r="203" spans="1:1" ht="15" customHeight="1" x14ac:dyDescent="0.25">
      <c r="A203" s="171"/>
    </row>
    <row r="204" spans="1:1" ht="15" customHeight="1" x14ac:dyDescent="0.25">
      <c r="A204" s="171"/>
    </row>
    <row r="205" spans="1:1" ht="15" customHeight="1" x14ac:dyDescent="0.25">
      <c r="A205" s="171"/>
    </row>
    <row r="206" spans="1:1" ht="15" customHeight="1" x14ac:dyDescent="0.25">
      <c r="A206" s="171"/>
    </row>
    <row r="207" spans="1:1" ht="15" customHeight="1" x14ac:dyDescent="0.25">
      <c r="A207" s="171"/>
    </row>
    <row r="208" spans="1:1" ht="15" customHeight="1" x14ac:dyDescent="0.25">
      <c r="A208" s="171"/>
    </row>
    <row r="209" spans="1:1" ht="15" customHeight="1" x14ac:dyDescent="0.25">
      <c r="A209" s="171"/>
    </row>
    <row r="210" spans="1:1" ht="15" customHeight="1" x14ac:dyDescent="0.25">
      <c r="A210" s="171"/>
    </row>
    <row r="211" spans="1:1" ht="15" customHeight="1" x14ac:dyDescent="0.25">
      <c r="A211" s="171"/>
    </row>
    <row r="212" spans="1:1" ht="15" customHeight="1" x14ac:dyDescent="0.25">
      <c r="A212" s="171"/>
    </row>
    <row r="213" spans="1:1" ht="15" customHeight="1" x14ac:dyDescent="0.25">
      <c r="A213" s="171"/>
    </row>
    <row r="214" spans="1:1" ht="15" customHeight="1" x14ac:dyDescent="0.25">
      <c r="A214" s="171"/>
    </row>
    <row r="215" spans="1:1" ht="15" customHeight="1" x14ac:dyDescent="0.25">
      <c r="A215" s="171"/>
    </row>
    <row r="216" spans="1:1" ht="15" customHeight="1" x14ac:dyDescent="0.25">
      <c r="A216" s="171"/>
    </row>
    <row r="217" spans="1:1" ht="15" customHeight="1" x14ac:dyDescent="0.25">
      <c r="A217" s="171"/>
    </row>
    <row r="218" spans="1:1" ht="15" customHeight="1" x14ac:dyDescent="0.25">
      <c r="A218" s="171"/>
    </row>
    <row r="219" spans="1:1" ht="15" customHeight="1" x14ac:dyDescent="0.25">
      <c r="A219" s="171"/>
    </row>
    <row r="220" spans="1:1" ht="15" customHeight="1" x14ac:dyDescent="0.25">
      <c r="A220" s="171"/>
    </row>
    <row r="221" spans="1:1" ht="15" customHeight="1" x14ac:dyDescent="0.25">
      <c r="A221" s="171"/>
    </row>
    <row r="222" spans="1:1" ht="15" customHeight="1" x14ac:dyDescent="0.25">
      <c r="A222" s="171"/>
    </row>
    <row r="223" spans="1:1" ht="15" customHeight="1" x14ac:dyDescent="0.25">
      <c r="A223" s="171"/>
    </row>
    <row r="224" spans="1:1" ht="15" customHeight="1" x14ac:dyDescent="0.25">
      <c r="A224" s="171"/>
    </row>
    <row r="225" spans="1:1" ht="15" customHeight="1" x14ac:dyDescent="0.25">
      <c r="A225" s="171"/>
    </row>
    <row r="226" spans="1:1" ht="15" customHeight="1" x14ac:dyDescent="0.25">
      <c r="A226" s="171"/>
    </row>
    <row r="227" spans="1:1" ht="15" customHeight="1" x14ac:dyDescent="0.25">
      <c r="A227" s="171"/>
    </row>
    <row r="228" spans="1:1" ht="15" customHeight="1" x14ac:dyDescent="0.25">
      <c r="A228" s="171"/>
    </row>
    <row r="229" spans="1:1" ht="15" customHeight="1" x14ac:dyDescent="0.25">
      <c r="A229" s="171"/>
    </row>
    <row r="230" spans="1:1" ht="15" customHeight="1" x14ac:dyDescent="0.25">
      <c r="A230" s="171"/>
    </row>
    <row r="231" spans="1:1" ht="15" customHeight="1" x14ac:dyDescent="0.25">
      <c r="A231" s="171"/>
    </row>
    <row r="232" spans="1:1" ht="15" customHeight="1" x14ac:dyDescent="0.25">
      <c r="A232" s="171"/>
    </row>
  </sheetData>
  <sheetProtection sheet="1" objects="1" scenarios="1"/>
  <customSheetViews>
    <customSheetView guid="{465483EC-2E3A-4F9E-B378-C4750D61668A}">
      <selection activeCell="BB23" sqref="BB23"/>
      <colBreaks count="2" manualBreakCount="2">
        <brk id="14" max="1048575" man="1"/>
        <brk id="36" max="1048575" man="1"/>
      </colBreaks>
      <pageMargins left="0.70866141732283472" right="0.70866141732283472" top="0.78740157480314965" bottom="0.78740157480314965" header="0.31496062992125984" footer="0.31496062992125984"/>
      <pageSetup paperSize="9" scale="84" orientation="landscape" r:id="rId1"/>
    </customSheetView>
  </customSheetViews>
  <mergeCells count="30">
    <mergeCell ref="T8:T11"/>
    <mergeCell ref="V8:V11"/>
    <mergeCell ref="W8:W11"/>
    <mergeCell ref="X8:X11"/>
    <mergeCell ref="N8:N11"/>
    <mergeCell ref="O8:O11"/>
    <mergeCell ref="Q8:Q11"/>
    <mergeCell ref="R8:R11"/>
    <mergeCell ref="S8:S11"/>
    <mergeCell ref="C8:C11"/>
    <mergeCell ref="D8:D11"/>
    <mergeCell ref="E8:E11"/>
    <mergeCell ref="F8:F11"/>
    <mergeCell ref="M8:M11"/>
    <mergeCell ref="Y8:Y11"/>
    <mergeCell ref="C2:J2"/>
    <mergeCell ref="M2:T2"/>
    <mergeCell ref="V5:W5"/>
    <mergeCell ref="D5:F5"/>
    <mergeCell ref="L7:T7"/>
    <mergeCell ref="J7:K7"/>
    <mergeCell ref="A7:I7"/>
    <mergeCell ref="V7:W7"/>
    <mergeCell ref="G5:I5"/>
    <mergeCell ref="M5:N5"/>
    <mergeCell ref="G8:G11"/>
    <mergeCell ref="H8:H11"/>
    <mergeCell ref="I8:I11"/>
    <mergeCell ref="K8:K11"/>
    <mergeCell ref="B8:B11"/>
  </mergeCells>
  <phoneticPr fontId="34" type="noConversion"/>
  <dataValidations count="12">
    <dataValidation type="whole" operator="greaterThanOrEqual" allowBlank="1" showInputMessage="1" showErrorMessage="1" errorTitle="Ungültige Eingabe" error="Eingabe einer positive, ganzen Zahl notwendig." sqref="Q13:R112" xr:uid="{00000000-0002-0000-0A00-000005000000}">
      <formula1>0</formula1>
    </dataValidation>
    <dataValidation type="whole" operator="greaterThanOrEqual" allowBlank="1" showInputMessage="1" showErrorMessage="1" errorTitle="Fehler Ertrag" error="Geben Sie ihren Ertrag in positiven Werten ein" sqref="R13:R112" xr:uid="{BDB00A46-9A07-4327-B060-EFABF7C650E8}">
      <formula1>0</formula1>
    </dataValidation>
    <dataValidation type="textLength" operator="lessThanOrEqual" allowBlank="1" showInputMessage="1" showErrorMessage="1" errorTitle="Textlänge" error="Sie haben die maximale Textlänge von 21 Zeichen überschritten. " sqref="B13:B112" xr:uid="{74FB2E56-1508-4497-86E5-41461D4AB482}">
      <formula1>21</formula1>
    </dataValidation>
    <dataValidation type="whole" operator="greaterThanOrEqual" allowBlank="1" showInputMessage="1" showErrorMessage="1" errorTitle="Fehlerhafte Eingabe" error="Hier dürfen nur positive Zahlen eingegeben werden." sqref="O13:O112" xr:uid="{15CB5C64-67C1-49C4-9F25-6A8332B0EE86}">
      <formula1>0</formula1>
    </dataValidation>
    <dataValidation type="list" allowBlank="1" showInputMessage="1" showErrorMessage="1" sqref="P13:P112 J13:J112" xr:uid="{05316CD4-2459-42F3-85FF-9F0F2BA05D70}">
      <formula1>HF_Dropdown</formula1>
    </dataValidation>
    <dataValidation type="whole" allowBlank="1" showInputMessage="1" showErrorMessage="1" errorTitle="Fehler Nmin" error="Zur Eingabe des Nmin-Werts ist eine Zahl zwischen 1 und 500 einzugeben." promptTitle="Nmin" prompt="Geben Sie den Nmin Wert der Fläche an (positive Zahl)." sqref="S13:S112" xr:uid="{9E2F2A39-F5AC-4094-ADC4-3AFD6007D819}">
      <formula1>1</formula1>
      <formula2>500</formula2>
    </dataValidation>
    <dataValidation type="decimal" allowBlank="1" showInputMessage="1" showErrorMessage="1" errorTitle="Fehler manuelle Kürzung" error="Bitte geben Sie hier eine positive Zahl mit maximal einer Nachkommastelle bis maximal -1000 ein." promptTitle="Kürzung mineralisch" prompt="Bitte geben Sie hier eine positive Zahl mit maximal einer Nachkommastelle ein." sqref="V112 V104 V108 V110 V106 V98 V100 V102 V96 V92 V94 V76 V78 V80 V82 V84 V86 V88 V90 V58 V60 V62 V64 V66 V68 V70 V72 V74 V13:V56 W13:W112" xr:uid="{8084EB1E-2FCA-4A9B-8AEE-6789AB8CB011}">
      <formula1>0</formula1>
      <formula2>1000.1</formula2>
    </dataValidation>
    <dataValidation type="list" allowBlank="1" showInputMessage="1" showErrorMessage="1" sqref="L13:L112" xr:uid="{C4B3BE93-A655-4113-8018-0FC8CD7EC40A}">
      <formula1>NK_Dropdown</formula1>
    </dataValidation>
    <dataValidation type="whole" operator="greaterThanOrEqual" allowBlank="1" showInputMessage="1" showErrorMessage="1" errorTitle="Ungültige Eingabe" error="Eingabe des organischen Düngers (Ngesamt) des Vorjahres als positive, ganze Zahl." sqref="K13:K112" xr:uid="{C16531F4-FDF9-41E4-9F04-B573FECC0ADF}">
      <formula1>0</formula1>
    </dataValidation>
    <dataValidation type="decimal" allowBlank="1" showInputMessage="1" showErrorMessage="1" errorTitle="Fehler manuelle Kürzung" error="Bitte geben Sie hier eine positive Zahl mit maximal einer Nachkommastelle bis maximal 1000 ein." promptTitle="Kürzung mineralisch" prompt="Bitte geben Sie hier eine positive Zahl mit maximal einer Nachkommastelle ein." sqref="V107 V109 V111 V105 V99 V101 V103 V93 V95 V97 V75 V77 V79 V81 V83 V85 V87 V89 V91 V57 V59 V61 V63 V65 V67 V69 V71 V73" xr:uid="{CF172720-1121-4D12-8CE0-E48358A5FF9C}">
      <formula1>0</formula1>
      <formula2>1000.1</formula2>
    </dataValidation>
    <dataValidation type="decimal" allowBlank="1" showInputMessage="1" showErrorMessage="1" errorTitle="Fehler Dateneingabe" error="Bitte geben Sie hier eine Dezimalzahl mit maximal einer Nachkommastelle an." sqref="U13:U112" xr:uid="{D4117E57-E189-4814-B15C-7F9782829A67}">
      <formula1>-1000.1</formula1>
      <formula2>1000.1</formula2>
    </dataValidation>
    <dataValidation type="whole" operator="greaterThanOrEqual" allowBlank="1" showInputMessage="1" showErrorMessage="1" errorTitle="Ungültige Eingabe" error="Eingabe der organischen Düngung (Ngesamt) des Vorjahres als positive Zahl." sqref="K13:K112" xr:uid="{C8717275-5B11-455E-9B81-D32DE1137509}">
      <formula1>0</formula1>
    </dataValidation>
  </dataValidations>
  <pageMargins left="0.27559055118110237" right="0.27559055118110237" top="0.31496062992125984" bottom="0.39370078740157483" header="0.31496062992125984" footer="0.15748031496062992"/>
  <pageSetup paperSize="9" pageOrder="overThenDown" orientation="landscape" r:id="rId2"/>
  <headerFooter>
    <oddFooter>&amp;L&amp;9© Bayerische Landesanstalt für Landwirtschaft, Institut für Agrarökologie - Düngung (Of, Sr, Sp), Stand: 19.01.2023&amp;RSeite &amp;P von &amp;N; &amp;D, &amp;T</oddFooter>
  </headerFooter>
  <colBreaks count="1" manualBreakCount="1">
    <brk id="11" max="9" man="1"/>
  </colBreaks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2" id="{00000000-000E-0000-0A00-00003E000000}">
            <xm:f>'#BerechnungDBE'!$T49&gt;1</xm:f>
            <x14:dxf>
              <fill>
                <patternFill patternType="lightDown"/>
              </fill>
            </x14:dxf>
          </x14:cfRule>
          <xm:sqref>L57:L112</xm:sqref>
        </x14:conditionalFormatting>
        <x14:conditionalFormatting xmlns:xm="http://schemas.microsoft.com/office/excel/2006/main">
          <x14:cfRule type="expression" priority="106" id="{00000000-000E-0000-0A00-000038000000}">
            <xm:f>'#BerechnungDBE'!$S49&gt;1</xm:f>
            <x14:dxf>
              <fill>
                <patternFill patternType="lightDown"/>
              </fill>
            </x14:dxf>
          </x14:cfRule>
          <xm:sqref>S57:T112</xm:sqref>
        </x14:conditionalFormatting>
        <x14:conditionalFormatting xmlns:xm="http://schemas.microsoft.com/office/excel/2006/main">
          <x14:cfRule type="expression" priority="100" id="{00000000-000E-0000-0A00-000032000000}">
            <xm:f>'#BerechnungDBE'!$AK49=0</xm:f>
            <x14:dxf>
              <fill>
                <patternFill patternType="lightDown"/>
              </fill>
            </x14:dxf>
          </x14:cfRule>
          <xm:sqref>N57:N112</xm:sqref>
        </x14:conditionalFormatting>
        <x14:conditionalFormatting xmlns:xm="http://schemas.microsoft.com/office/excel/2006/main">
          <x14:cfRule type="expression" priority="98" id="{00000000-000E-0000-0A00-000030000000}">
            <xm:f>OR('#BerechnungDBE'!$AK49=70,'#BerechnungDBE'!$AK49=0)</xm:f>
            <x14:dxf>
              <fill>
                <patternFill patternType="lightDown"/>
              </fill>
            </x14:dxf>
          </x14:cfRule>
          <xm:sqref>M57:M112</xm:sqref>
        </x14:conditionalFormatting>
        <x14:conditionalFormatting xmlns:xm="http://schemas.microsoft.com/office/excel/2006/main">
          <x14:cfRule type="expression" priority="276" id="{00000000-000E-0000-0A00-000007000000}">
            <xm:f>OR(AND('#BerechnungDBE'!$AM49&lt;4,'#BerechnungDBE'!$AK49=80),'#BerechnungDBE'!$AK49=0)</xm:f>
            <x14:dxf>
              <fill>
                <patternFill patternType="lightDown"/>
              </fill>
            </x14:dxf>
          </x14:cfRule>
          <xm:sqref>O57:O112</xm:sqref>
        </x14:conditionalFormatting>
        <x14:conditionalFormatting xmlns:xm="http://schemas.microsoft.com/office/excel/2006/main">
          <x14:cfRule type="expression" priority="49" id="{FFCD6DDA-1CD6-47BF-83C6-170981D44CE4}">
            <xm:f>'#BerechnungDBE'!$S49=3</xm:f>
            <x14:dxf>
              <fill>
                <patternFill patternType="lightDown"/>
              </fill>
            </x14:dxf>
          </x14:cfRule>
          <xm:sqref>Q57:Q112</xm:sqref>
        </x14:conditionalFormatting>
        <x14:conditionalFormatting xmlns:xm="http://schemas.microsoft.com/office/excel/2006/main">
          <x14:cfRule type="expression" priority="48" id="{F2B61AEB-501D-4C98-A404-BCE812E39D75}">
            <xm:f>'#BerechnungDBE'!$S49&lt;&gt;3</xm:f>
            <x14:dxf>
              <fill>
                <patternFill patternType="lightDown"/>
              </fill>
            </x14:dxf>
          </x14:cfRule>
          <xm:sqref>R57:R112</xm:sqref>
        </x14:conditionalFormatting>
        <x14:conditionalFormatting xmlns:xm="http://schemas.microsoft.com/office/excel/2006/main">
          <x14:cfRule type="expression" priority="47" id="{45B169AE-A913-41C4-929A-9272ABD75B45}">
            <xm:f>'#BerechnungDBE'!$W49=2</xm:f>
            <x14:dxf>
              <fill>
                <patternFill patternType="lightDown"/>
              </fill>
            </x14:dxf>
          </x14:cfRule>
          <xm:sqref>V57:W112</xm:sqref>
        </x14:conditionalFormatting>
        <x14:conditionalFormatting xmlns:xm="http://schemas.microsoft.com/office/excel/2006/main">
          <x14:cfRule type="expression" priority="46" id="{CBF1EEF8-B8CC-4068-A9E1-6757E7B29080}">
            <xm:f>'#BerechnungDBE'!$AK49&lt;&gt;70</xm:f>
            <x14:dxf>
              <fill>
                <patternFill patternType="lightDown"/>
              </fill>
            </x14:dxf>
          </x14:cfRule>
          <xm:sqref>W57:W112</xm:sqref>
        </x14:conditionalFormatting>
        <x14:conditionalFormatting xmlns:xm="http://schemas.microsoft.com/office/excel/2006/main">
          <x14:cfRule type="expression" priority="45" id="{FE68E75E-203A-4CAB-85DC-53CA98035138}">
            <xm:f>'#BerechnungDBE'!$S49=2</xm:f>
            <x14:dxf>
              <fill>
                <patternFill patternType="lightDown"/>
              </fill>
            </x14:dxf>
          </x14:cfRule>
          <xm:sqref>I57:I112</xm:sqref>
        </x14:conditionalFormatting>
        <x14:conditionalFormatting xmlns:xm="http://schemas.microsoft.com/office/excel/2006/main">
          <x14:cfRule type="expression" priority="22" id="{3125E407-4C1C-48E8-8625-DBAF1A1AE7B2}">
            <xm:f>AND('#BerechnungDBE'!$AQ49=0,'#BerechnungDBE'!$AG49&lt;4)</xm:f>
            <x14:dxf>
              <fill>
                <patternFill patternType="lightDown"/>
              </fill>
            </x14:dxf>
          </x14:cfRule>
          <xm:sqref>S57:S112</xm:sqref>
        </x14:conditionalFormatting>
        <x14:conditionalFormatting xmlns:xm="http://schemas.microsoft.com/office/excel/2006/main">
          <x14:cfRule type="expression" priority="10" id="{7C58BF7A-D8D1-4726-AD98-7543CC2F6625}">
            <xm:f>'#BerechnungDBE'!$T5&gt;1</xm:f>
            <x14:dxf>
              <fill>
                <patternFill patternType="lightDown"/>
              </fill>
            </x14:dxf>
          </x14:cfRule>
          <xm:sqref>L13:L56</xm:sqref>
        </x14:conditionalFormatting>
        <x14:conditionalFormatting xmlns:xm="http://schemas.microsoft.com/office/excel/2006/main">
          <x14:cfRule type="expression" priority="9" id="{FF7C3E77-528A-4C33-8E3F-F49B162872EC}">
            <xm:f>'#BerechnungDBE'!$S5&gt;1</xm:f>
            <x14:dxf>
              <fill>
                <patternFill patternType="lightDown"/>
              </fill>
            </x14:dxf>
          </x14:cfRule>
          <xm:sqref>S13:T56</xm:sqref>
        </x14:conditionalFormatting>
        <x14:conditionalFormatting xmlns:xm="http://schemas.microsoft.com/office/excel/2006/main">
          <x14:cfRule type="expression" priority="8" id="{1887B53F-2F54-44F7-84D7-A2ED0C6E2E03}">
            <xm:f>'#BerechnungDBE'!$AK5=0</xm:f>
            <x14:dxf>
              <fill>
                <patternFill patternType="lightDown"/>
              </fill>
            </x14:dxf>
          </x14:cfRule>
          <xm:sqref>N13:N56</xm:sqref>
        </x14:conditionalFormatting>
        <x14:conditionalFormatting xmlns:xm="http://schemas.microsoft.com/office/excel/2006/main">
          <x14:cfRule type="expression" priority="7" id="{DE332FB3-75AD-470F-A3FC-92B9B8E694CA}">
            <xm:f>OR('#BerechnungDBE'!$AK5=70,'#BerechnungDBE'!$AK5=0)</xm:f>
            <x14:dxf>
              <fill>
                <patternFill patternType="lightDown"/>
              </fill>
            </x14:dxf>
          </x14:cfRule>
          <xm:sqref>M13:M56</xm:sqref>
        </x14:conditionalFormatting>
        <x14:conditionalFormatting xmlns:xm="http://schemas.microsoft.com/office/excel/2006/main">
          <x14:cfRule type="expression" priority="11" id="{66DEB52E-C622-4C2E-AC83-DC2243AD71A7}">
            <xm:f>OR(AND('#BerechnungDBE'!$AM5&lt;4,'#BerechnungDBE'!$AK5=80),'#BerechnungDBE'!$AK5=0)</xm:f>
            <x14:dxf>
              <fill>
                <patternFill patternType="lightDown"/>
              </fill>
            </x14:dxf>
          </x14:cfRule>
          <xm:sqref>O13:O56</xm:sqref>
        </x14:conditionalFormatting>
        <x14:conditionalFormatting xmlns:xm="http://schemas.microsoft.com/office/excel/2006/main">
          <x14:cfRule type="expression" priority="6" id="{9E920C69-056C-4A08-9F2E-B5FDE2D7891D}">
            <xm:f>'#BerechnungDBE'!$S5=3</xm:f>
            <x14:dxf>
              <fill>
                <patternFill patternType="lightDown"/>
              </fill>
            </x14:dxf>
          </x14:cfRule>
          <xm:sqref>Q13:Q56</xm:sqref>
        </x14:conditionalFormatting>
        <x14:conditionalFormatting xmlns:xm="http://schemas.microsoft.com/office/excel/2006/main">
          <x14:cfRule type="expression" priority="5" id="{CA9C35C7-ECC1-405E-9D90-E1DE7AD63872}">
            <xm:f>'#BerechnungDBE'!$S5&lt;&gt;3</xm:f>
            <x14:dxf>
              <fill>
                <patternFill patternType="lightDown"/>
              </fill>
            </x14:dxf>
          </x14:cfRule>
          <xm:sqref>R13:R56</xm:sqref>
        </x14:conditionalFormatting>
        <x14:conditionalFormatting xmlns:xm="http://schemas.microsoft.com/office/excel/2006/main">
          <x14:cfRule type="expression" priority="4" id="{35FA5FEF-F5A9-40D7-8C3E-E31248EA9307}">
            <xm:f>'#BerechnungDBE'!$W5=2</xm:f>
            <x14:dxf>
              <fill>
                <patternFill patternType="lightDown"/>
              </fill>
            </x14:dxf>
          </x14:cfRule>
          <xm:sqref>V13:W56</xm:sqref>
        </x14:conditionalFormatting>
        <x14:conditionalFormatting xmlns:xm="http://schemas.microsoft.com/office/excel/2006/main">
          <x14:cfRule type="expression" priority="3" id="{BD84C218-25F4-4393-B6B2-2FBF2EE5E7BC}">
            <xm:f>'#BerechnungDBE'!$AK5&lt;&gt;70</xm:f>
            <x14:dxf>
              <fill>
                <patternFill patternType="lightDown"/>
              </fill>
            </x14:dxf>
          </x14:cfRule>
          <xm:sqref>W13:W56</xm:sqref>
        </x14:conditionalFormatting>
        <x14:conditionalFormatting xmlns:xm="http://schemas.microsoft.com/office/excel/2006/main">
          <x14:cfRule type="expression" priority="2" id="{5E142643-3BC3-415C-BC93-87102382F5B9}">
            <xm:f>'#BerechnungDBE'!$S5=2</xm:f>
            <x14:dxf>
              <fill>
                <patternFill patternType="lightDown"/>
              </fill>
            </x14:dxf>
          </x14:cfRule>
          <xm:sqref>I13:I56</xm:sqref>
        </x14:conditionalFormatting>
        <x14:conditionalFormatting xmlns:xm="http://schemas.microsoft.com/office/excel/2006/main">
          <x14:cfRule type="expression" priority="1" id="{3BB06EC5-D6C3-45F3-9662-1813EA10BEFB}">
            <xm:f>AND('#BerechnungDBE'!$AQ5=0,'#BerechnungDBE'!$AG5&lt;4)</xm:f>
            <x14:dxf>
              <fill>
                <patternFill patternType="lightDown"/>
              </fill>
            </x14:dxf>
          </x14:cfRule>
          <xm:sqref>S13:S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DropDown="1" showInputMessage="1" showErrorMessage="1" errorTitle="Ungültige Eingabe" error="Auswahl mit dem Buchstaben x." xr:uid="{7DC18FA2-4EC2-438F-A0B0-B47DB7F62EDF}">
          <x14:formula1>
            <xm:f>'#Boden'!$B$47</xm:f>
          </x14:formula1>
          <xm:sqref>E13:E112</xm:sqref>
        </x14:dataValidation>
        <x14:dataValidation type="list" allowBlank="1" showInputMessage="1" showErrorMessage="1" xr:uid="{00000000-0002-0000-0A00-000008000000}">
          <x14:formula1>
            <xm:f>'#Boden'!$B$26:$B$29</xm:f>
          </x14:formula1>
          <xm:sqref>G13:G112</xm:sqref>
        </x14:dataValidation>
        <x14:dataValidation type="list" allowBlank="1" showInputMessage="1" showErrorMessage="1" xr:uid="{00000000-0002-0000-0A00-00000D000000}">
          <x14:formula1>
            <xm:f>'#Boden'!$B$30:$B$32</xm:f>
          </x14:formula1>
          <xm:sqref>T13:T112</xm:sqref>
        </x14:dataValidation>
        <x14:dataValidation type="list" allowBlank="1" showInputMessage="1" showErrorMessage="1" xr:uid="{00000000-0002-0000-0A00-00000F000000}">
          <x14:formula1>
            <xm:f>'#Boden'!$G$22:$G$24</xm:f>
          </x14:formula1>
          <xm:sqref>N13:N112</xm:sqref>
        </x14:dataValidation>
        <x14:dataValidation type="list" allowBlank="1" showInputMessage="1" showErrorMessage="1" xr:uid="{00000000-0002-0000-0A00-00000A000000}">
          <x14:formula1>
            <xm:f>'#Boden'!$B$9:$B$15</xm:f>
          </x14:formula1>
          <xm:sqref>I13:I112</xm:sqref>
        </x14:dataValidation>
        <x14:dataValidation type="list" allowBlank="1" showInputMessage="1" showErrorMessage="1" xr:uid="{1044406E-9FF4-40B9-B5D0-531C3F523B7F}">
          <x14:formula1>
            <xm:f>'#Boden'!$B$23:$B$25</xm:f>
          </x14:formula1>
          <xm:sqref>H13:I112</xm:sqref>
        </x14:dataValidation>
        <x14:dataValidation type="list" allowBlank="1" showInputMessage="1" showErrorMessage="1" xr:uid="{7D2047DE-7C36-45CE-95D5-215043C7D641}">
          <x14:formula1>
            <xm:f>'#Boden'!$B$47</xm:f>
          </x14:formula1>
          <xm:sqref>E13:E112</xm:sqref>
        </x14:dataValidation>
        <x14:dataValidation type="list" allowBlank="1" showInputMessage="1" showErrorMessage="1" xr:uid="{00000000-0002-0000-0A00-000009000000}">
          <x14:formula1>
            <xm:f>'#Boden'!$B$37:$B$39</xm:f>
          </x14:formula1>
          <xm:sqref>R119:R120</xm:sqref>
        </x14:dataValidation>
        <x14:dataValidation type="list" allowBlank="1" showInputMessage="1" showErrorMessage="1" xr:uid="{921CD8C7-2B41-4C1F-8187-08B26F3565DA}">
          <x14:formula1>
            <xm:f>'#Boden'!$G$17:$G$21</xm:f>
          </x14:formula1>
          <xm:sqref>M13:M112</xm:sqref>
        </x14:dataValidation>
        <x14:dataValidation type="list" allowBlank="1" showInputMessage="1" showErrorMessage="1" xr:uid="{00000000-0002-0000-0A00-000007000000}">
          <x14:formula1>
            <xm:f>'#Boden'!$G$4:$G$8</xm:f>
          </x14:formula1>
          <xm:sqref>F13:F1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0 2 4 b 4 a - c 9 b d - 4 e 9 2 - 8 3 8 6 - 5 d e 9 3 6 1 4 5 e 7 4 "   x m l n s = " h t t p : / / s c h e m a s . m i c r o s o f t . c o m / D a t a M a s h u p " > A A A A A B U D A A B Q S w M E F A A C A A g A K o M R U 3 6 5 f R y l A A A A 9 Q A A A B I A H A B D b 2 5 m a W c v U G F j a 2 F n Z S 5 4 b W w g o h g A K K A U A A A A A A A A A A A A A A A A A A A A A A A A A A A A h Y + x D o I w G I R f h X S n L T U m S H 7 K o G 6 S m J g Y 1 6 Z U a I R i a L G 8 m 4 O P 5 C u I U d T N 8 b 6 7 S + 7 u 1 x t k Q 1 M H F 9 V Z 3 Z o U R Z i i Q B n Z F t q U K e r d M Y x R x m E r 5 E m U K h j D x i a D 1 S m q n D s n h H j v s Z / h t i s J o z Q i h 3 y z k 5 V q R K i N d c J I h T 6 t 4 n 8 L c d i / x n C G F x T P Y 4 Y p k I l B r s 3 X Z + P c p / s D Y d n X r u 8 U L 1 S 4 W g O Z J J D 3 B f 4 A U E s D B B Q A A g A I A C q D E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g x F T K I p H u A 4 A A A A R A A A A E w A c A E Z v c m 1 1 b G F z L 1 N l Y 3 R p b 2 4 x L m 0 g o h g A K K A U A A A A A A A A A A A A A A A A A A A A A A A A A A A A K 0 5 N L s n M z 1 M I h t C G 1 g B Q S w E C L Q A U A A I A C A A q g x F T f r l 9 H K U A A A D 1 A A A A E g A A A A A A A A A A A A A A A A A A A A A A Q 2 9 u Z m l n L 1 B h Y 2 t h Z 2 U u e G 1 s U E s B A i 0 A F A A C A A g A K o M R U w / K 6 a u k A A A A 6 Q A A A B M A A A A A A A A A A A A A A A A A 8 Q A A A F t D b 2 5 0 Z W 5 0 X 1 R 5 c G V z X S 5 4 b W x Q S w E C L Q A U A A I A C A A q g x F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g F 0 2 g Q 1 M k i m f 5 U s h J I q T A A A A A A C A A A A A A A D Z g A A w A A A A B A A A A B P S W i O v Y w J z e M z O 9 v O u h B X A A A A A A S A A A C g A A A A E A A A A C B q V 0 u h o J T V q U j P E A 2 V y X d Q A A A A d s K H x p m u J + M F Z o / N I P 4 M H x j o I D E / + m 4 U N k N n y 5 E v W V / Z X P / 0 T e 5 e 5 h H c E J 6 N p y b 3 0 R L b D V a s O 0 S C / + s 8 m 1 K c T k 5 Y w y / L u l D L z 0 A t n X d d 3 j c U A A A A d 5 p t P z V R A W 8 v A q h K I E D 0 Y E Z + x 3 4 = < / D a t a M a s h u p > 
</file>

<file path=customXml/itemProps1.xml><?xml version="1.0" encoding="utf-8"?>
<ds:datastoreItem xmlns:ds="http://schemas.openxmlformats.org/officeDocument/2006/customXml" ds:itemID="{BA2F0955-EED3-4C00-811F-897C1F72B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4</vt:i4>
      </vt:variant>
      <vt:variant>
        <vt:lpstr>Benannte Bereiche</vt:lpstr>
      </vt:variant>
      <vt:variant>
        <vt:i4>14</vt:i4>
      </vt:variant>
    </vt:vector>
  </HeadingPairs>
  <TitlesOfParts>
    <vt:vector size="38" baseType="lpstr">
      <vt:lpstr>Betrieb</vt:lpstr>
      <vt:lpstr>Daten aus 2022</vt:lpstr>
      <vt:lpstr>#Boden</vt:lpstr>
      <vt:lpstr>#Frucht</vt:lpstr>
      <vt:lpstr>#Zweitfr</vt:lpstr>
      <vt:lpstr>#org</vt:lpstr>
      <vt:lpstr>#min</vt:lpstr>
      <vt:lpstr>Vorauswahl</vt:lpstr>
      <vt:lpstr>Flächen u. Kulturen</vt:lpstr>
      <vt:lpstr>#BerechnungDBE</vt:lpstr>
      <vt:lpstr>org. Düngung 23</vt:lpstr>
      <vt:lpstr>#orgDung</vt:lpstr>
      <vt:lpstr>min. Düngung 23</vt:lpstr>
      <vt:lpstr>#minDung</vt:lpstr>
      <vt:lpstr>Überblick 23</vt:lpstr>
      <vt:lpstr>Optimierung rote Flächen</vt:lpstr>
      <vt:lpstr>#Kürzungen</vt:lpstr>
      <vt:lpstr>DBE Zweitfrüchte</vt:lpstr>
      <vt:lpstr>DBE - N</vt:lpstr>
      <vt:lpstr>DBE - P</vt:lpstr>
      <vt:lpstr>Anlage 5 DüV</vt:lpstr>
      <vt:lpstr>Fehler_Hinweise</vt:lpstr>
      <vt:lpstr>Daten für 24</vt:lpstr>
      <vt:lpstr>Notizen</vt:lpstr>
      <vt:lpstr>Betrieb!Druckbereich</vt:lpstr>
      <vt:lpstr>'Daten aus 2022'!Druckbereich</vt:lpstr>
      <vt:lpstr>'Daten für 24'!Druckbereich</vt:lpstr>
      <vt:lpstr>Fehler_Hinweise!Druckbereich</vt:lpstr>
      <vt:lpstr>'Optimierung rote Flächen'!Druckbereich</vt:lpstr>
      <vt:lpstr>'Überblick 23'!Druckbereich</vt:lpstr>
      <vt:lpstr>'DBE - N'!Drucktitel</vt:lpstr>
      <vt:lpstr>'DBE - P'!Drucktitel</vt:lpstr>
      <vt:lpstr>'DBE Zweitfrüchte'!Drucktitel</vt:lpstr>
      <vt:lpstr>Fehler_Hinweise!Drucktitel</vt:lpstr>
      <vt:lpstr>'Flächen u. Kulturen'!Drucktitel</vt:lpstr>
      <vt:lpstr>'min. Düngung 23'!Drucktitel</vt:lpstr>
      <vt:lpstr>'org. Düngung 23'!Drucktitel</vt:lpstr>
      <vt:lpstr>Vorauswahl!Drucktitel</vt:lpstr>
    </vt:vector>
  </TitlesOfParts>
  <Company>Lf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fL-Düngebedarf_2023</dc:title>
  <dc:creator>msbo</dc:creator>
  <cp:lastModifiedBy>Schmücker, Rebekka (LfL)</cp:lastModifiedBy>
  <cp:lastPrinted>2023-01-19T14:36:48Z</cp:lastPrinted>
  <dcterms:created xsi:type="dcterms:W3CDTF">2009-12-01T05:13:08Z</dcterms:created>
  <dcterms:modified xsi:type="dcterms:W3CDTF">2023-01-20T08:10:04Z</dcterms:modified>
</cp:coreProperties>
</file>